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77.18010342718</v>
      </c>
      <c r="P5866" s="1">
        <v>1608.75318933015</v>
      </c>
      <c r="Q5866" s="1">
        <v>1542.11537753375</v>
      </c>
      <c r="R5866" s="1">
        <v>1474.2475264484301</v>
      </c>
      <c r="S5866" s="1">
        <v>1406.9979734947201</v>
      </c>
      <c r="T5866" s="1">
        <v>1339.8854555932901</v>
      </c>
      <c r="U5866" s="1">
        <v>1272.28250588122</v>
      </c>
      <c r="V5866" s="1">
        <v>1204.29253545855</v>
      </c>
      <c r="W5866" s="1">
        <v>1135.2539757453501</v>
      </c>
      <c r="X5866" s="1">
        <v>1066.75045910418</v>
      </c>
      <c r="Y5866" s="1">
        <v>996.21620700976905</v>
      </c>
      <c r="Z5866" s="1">
        <v>925.22379916742</v>
      </c>
      <c r="AA5866" s="1">
        <v>853.259925449413</v>
      </c>
      <c r="AB5866" s="1">
        <v>779.87723691528197</v>
      </c>
      <c r="AC5866" s="1">
        <v>704.60276282177995</v>
      </c>
      <c r="AD5866" s="1">
        <v>628.23858680283502</v>
      </c>
      <c r="AE5866" s="1">
        <v>550.24966353954005</v>
      </c>
      <c r="AF5866" s="1">
        <v>470.25506819529801</v>
      </c>
      <c r="AG5866" s="1">
        <v>387.75110316667701</v>
      </c>
      <c r="AH5866" s="1">
        <v>304.00123665967402</v>
      </c>
      <c r="AI5866" s="1">
        <v>216.86619733370301</v>
      </c>
      <c r="AJ5866" s="1">
        <v>127.589430167613</v>
      </c>
      <c r="AK5866" s="1">
        <v>35.107516032195598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79999999999899</v>
      </c>
      <c r="G5867" s="1">
        <v>367.8</v>
      </c>
      <c r="H5867" s="1">
        <v>367.79999999999899</v>
      </c>
      <c r="I5867" s="1">
        <v>367.79999999999899</v>
      </c>
      <c r="J5867" s="1">
        <v>367.79999999999899</v>
      </c>
      <c r="K5867" s="1">
        <v>367.79999999999899</v>
      </c>
      <c r="L5867" s="1">
        <v>367.79999999999899</v>
      </c>
      <c r="M5867" s="1">
        <v>367.8</v>
      </c>
      <c r="N5867" s="1">
        <v>367.8</v>
      </c>
      <c r="O5867" s="1">
        <v>386.19</v>
      </c>
      <c r="P5867" s="1">
        <v>405.49950000000001</v>
      </c>
      <c r="Q5867" s="1">
        <v>425.77447499999897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19999898</v>
      </c>
      <c r="W5867" s="1">
        <v>570.57851779999896</v>
      </c>
      <c r="X5867" s="1">
        <v>599.10744369999998</v>
      </c>
      <c r="Y5867" s="1">
        <v>629.06281589999901</v>
      </c>
      <c r="Z5867" s="1">
        <v>660.51595669999995</v>
      </c>
      <c r="AA5867" s="1">
        <v>693.54175450000002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699999</v>
      </c>
      <c r="AL5867" s="1">
        <v>1141.27533794173</v>
      </c>
      <c r="AM5867" s="1">
        <v>1126.05209138857</v>
      </c>
      <c r="AN5867" s="1">
        <v>1111.55936741763</v>
      </c>
      <c r="AO5867" s="1">
        <v>1097.4866833073499</v>
      </c>
      <c r="AP5867" s="1">
        <v>1083.7613013341299</v>
      </c>
      <c r="AQ5867" s="1">
        <v>1070.09667895184</v>
      </c>
      <c r="AR5867" s="1">
        <v>1057.0877527804801</v>
      </c>
      <c r="AS5867" s="1">
        <v>1057.0877527804801</v>
      </c>
      <c r="AT5867" s="1">
        <v>1057.0877527804801</v>
      </c>
      <c r="AU5867" s="1">
        <v>1057.0877527804801</v>
      </c>
      <c r="AV5867" s="1">
        <v>1057.0877527804801</v>
      </c>
      <c r="AW5867" s="1">
        <v>1057.0877527804801</v>
      </c>
      <c r="AX5867" s="1">
        <v>1057.0877527804801</v>
      </c>
      <c r="AY5867" s="1">
        <v>1057.0877527804801</v>
      </c>
      <c r="AZ5867" s="1">
        <v>1057.0877527804801</v>
      </c>
      <c r="BA5867" s="1">
        <v>1057.0877527804801</v>
      </c>
      <c r="BB5867" s="1">
        <v>1057.0877527804801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199.99999999999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60.7715011148398</v>
      </c>
      <c r="K5870" s="1">
        <v>3292.9925633788298</v>
      </c>
      <c r="L5870" s="1">
        <v>3331.6578380955998</v>
      </c>
      <c r="M5870" s="1">
        <v>3363.8789003595798</v>
      </c>
      <c r="N5870" s="1">
        <v>3402.5441750763598</v>
      </c>
      <c r="O5870" s="1">
        <v>3334.0876231187899</v>
      </c>
      <c r="P5870" s="1">
        <v>3267.8393470308101</v>
      </c>
      <c r="Q5870" s="1">
        <v>3209.8315360117899</v>
      </c>
      <c r="R5870" s="1">
        <v>3147.59501991261</v>
      </c>
      <c r="S5870" s="1">
        <v>3087.2734735395602</v>
      </c>
      <c r="T5870" s="1">
        <v>3034.6382277712701</v>
      </c>
      <c r="U5870" s="1">
        <v>2977.8032468442998</v>
      </c>
      <c r="V5870" s="1">
        <v>2922.63988300342</v>
      </c>
      <c r="W5870" s="1">
        <v>2869.07545724489</v>
      </c>
      <c r="X5870" s="1">
        <v>2822.5650543247102</v>
      </c>
      <c r="Y5870" s="1">
        <v>2771.9189902590701</v>
      </c>
      <c r="Z5870" s="1">
        <v>2722.67976130637</v>
      </c>
      <c r="AA5870" s="1">
        <v>2680.0861652998701</v>
      </c>
      <c r="AB5870" s="1">
        <v>2633.4187104399298</v>
      </c>
      <c r="AC5870" s="1">
        <v>2587.9957210429302</v>
      </c>
      <c r="AD5870" s="1">
        <v>2543.7680734721598</v>
      </c>
      <c r="AE5870" s="1">
        <v>2505.7106602170902</v>
      </c>
      <c r="AF5870" s="1">
        <v>2463.67199156898</v>
      </c>
      <c r="AG5870" s="1">
        <v>2422.6975930132298</v>
      </c>
      <c r="AH5870" s="1">
        <v>2387.58071376097</v>
      </c>
      <c r="AI5870" s="1">
        <v>2348.55742724126</v>
      </c>
      <c r="AJ5870" s="1">
        <v>2310.4859281976401</v>
      </c>
      <c r="AK5870" s="1">
        <v>2273.3318146731399</v>
      </c>
      <c r="AL5870" s="1">
        <v>2241.66533179408</v>
      </c>
      <c r="AM5870" s="1">
        <v>2206.19508678079</v>
      </c>
      <c r="AN5870" s="1">
        <v>2171.5497311864201</v>
      </c>
      <c r="AO5870" s="1">
        <v>2142.1451049984398</v>
      </c>
      <c r="AP5870" s="1">
        <v>2109.0149845514602</v>
      </c>
      <c r="AQ5870" s="1">
        <v>2076.6293611931801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26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298</v>
      </c>
      <c r="L5962" s="1">
        <v>3331.6578380955998</v>
      </c>
      <c r="M5962" s="1">
        <v>3363.8789003595798</v>
      </c>
      <c r="N5962" s="1">
        <v>3402.5441750763598</v>
      </c>
      <c r="O5962" s="1">
        <v>3334.0876231187899</v>
      </c>
      <c r="P5962" s="1">
        <v>3267.8393470308101</v>
      </c>
      <c r="Q5962" s="1">
        <v>3209.8315360117899</v>
      </c>
      <c r="R5962" s="1">
        <v>3147.59501991261</v>
      </c>
      <c r="S5962" s="1">
        <v>3087.2734735395602</v>
      </c>
      <c r="T5962" s="1">
        <v>3034.6382277712701</v>
      </c>
      <c r="U5962" s="1">
        <v>2977.8032468442998</v>
      </c>
      <c r="V5962" s="1">
        <v>2922.63988300342</v>
      </c>
      <c r="W5962" s="1">
        <v>2869.07545724489</v>
      </c>
      <c r="X5962" s="1">
        <v>2822.5650543247102</v>
      </c>
      <c r="Y5962" s="1">
        <v>2771.9189902590701</v>
      </c>
      <c r="Z5962" s="1">
        <v>2722.67976130637</v>
      </c>
      <c r="AA5962" s="1">
        <v>2680.0861652998701</v>
      </c>
      <c r="AB5962" s="1">
        <v>2633.4187104399298</v>
      </c>
      <c r="AC5962" s="1">
        <v>2587.9957210429302</v>
      </c>
      <c r="AD5962" s="1">
        <v>2543.7680734721598</v>
      </c>
      <c r="AE5962" s="1">
        <v>2505.7106602170902</v>
      </c>
      <c r="AF5962" s="1">
        <v>2463.67199156898</v>
      </c>
      <c r="AG5962" s="1">
        <v>2422.6975930132298</v>
      </c>
      <c r="AH5962" s="1">
        <v>2387.58071376097</v>
      </c>
      <c r="AI5962" s="1">
        <v>2348.55742724126</v>
      </c>
      <c r="AJ5962" s="1">
        <v>2310.4859281976401</v>
      </c>
      <c r="AK5962" s="1">
        <v>2273.3318146731399</v>
      </c>
      <c r="AL5962" s="1">
        <v>2241.66533179408</v>
      </c>
      <c r="AM5962" s="1">
        <v>2206.19508678079</v>
      </c>
      <c r="AN5962" s="1">
        <v>2171.5497311864201</v>
      </c>
      <c r="AO5962" s="1">
        <v>2142.1451049984398</v>
      </c>
      <c r="AP5962" s="1">
        <v>2109.0149845514602</v>
      </c>
      <c r="AQ5962" s="1">
        <v>2076.6293611931801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264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77.18010342718</v>
      </c>
      <c r="P6051" s="1">
        <v>1608.75318933015</v>
      </c>
      <c r="Q6051" s="1">
        <v>1542.11537753375</v>
      </c>
      <c r="R6051" s="1">
        <v>1474.2475264484401</v>
      </c>
      <c r="S6051" s="1">
        <v>1406.9979734947201</v>
      </c>
      <c r="T6051" s="1">
        <v>1339.8854555932901</v>
      </c>
      <c r="U6051" s="1">
        <v>1272.28250588122</v>
      </c>
      <c r="V6051" s="1">
        <v>1204.29253545855</v>
      </c>
      <c r="W6051" s="1">
        <v>1135.2539757453501</v>
      </c>
      <c r="X6051" s="1">
        <v>1066.75045910418</v>
      </c>
      <c r="Y6051" s="1">
        <v>996.21620700976905</v>
      </c>
      <c r="Z6051" s="1">
        <v>925.22379916742</v>
      </c>
      <c r="AA6051" s="1">
        <v>853.259925449413</v>
      </c>
      <c r="AB6051" s="1">
        <v>779.87723691528197</v>
      </c>
      <c r="AC6051" s="1">
        <v>704.60276282177995</v>
      </c>
      <c r="AD6051" s="1">
        <v>628.23858680283502</v>
      </c>
      <c r="AE6051" s="1">
        <v>550.24966353954005</v>
      </c>
      <c r="AF6051" s="1">
        <v>470.25506819529801</v>
      </c>
      <c r="AG6051" s="1">
        <v>387.75110316667701</v>
      </c>
      <c r="AH6051" s="1">
        <v>304.00123665967402</v>
      </c>
      <c r="AI6051" s="1">
        <v>216.86619733370301</v>
      </c>
      <c r="AJ6051" s="1">
        <v>127.589430167613</v>
      </c>
      <c r="AK6051" s="1">
        <v>35.107516032195598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264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50000000001</v>
      </c>
      <c r="Q6141" s="1">
        <v>425.77447499999897</v>
      </c>
      <c r="R6141" s="1">
        <v>447.06319879999899</v>
      </c>
      <c r="S6141" s="1">
        <v>469.41635869999999</v>
      </c>
      <c r="T6141" s="1">
        <v>492.88717659999901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20000001</v>
      </c>
      <c r="AG6141" s="1">
        <v>929.41228190000004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41.27533794173</v>
      </c>
      <c r="AM6141" s="1">
        <v>1126.05209138857</v>
      </c>
      <c r="AN6141" s="1">
        <v>1111.55936741763</v>
      </c>
      <c r="AO6141" s="1">
        <v>1097.4866833073499</v>
      </c>
      <c r="AP6141" s="1">
        <v>1083.7613013341299</v>
      </c>
      <c r="AQ6141" s="1">
        <v>1070.09667895184</v>
      </c>
      <c r="AR6141" s="1">
        <v>1057.0877527804801</v>
      </c>
      <c r="AS6141" s="1">
        <v>1057.0877527804801</v>
      </c>
      <c r="AT6141" s="1">
        <v>1057.0877527804801</v>
      </c>
      <c r="AU6141" s="1">
        <v>1057.0877527804801</v>
      </c>
      <c r="AV6141" s="1">
        <v>1057.0877527804801</v>
      </c>
      <c r="AW6141" s="1">
        <v>1057.0877527804801</v>
      </c>
      <c r="AX6141" s="1">
        <v>1057.0877527804801</v>
      </c>
      <c r="AY6141" s="1">
        <v>1057.0877527804801</v>
      </c>
      <c r="AZ6141" s="1">
        <v>1057.0877527804801</v>
      </c>
      <c r="BA6141" s="1">
        <v>1057.0877527804801</v>
      </c>
      <c r="BB6141" s="1">
        <v>1057.0877527804801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264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4.99999999999</v>
      </c>
      <c r="E6241" s="1">
        <v>1285</v>
      </c>
      <c r="F6241" s="1">
        <v>1285</v>
      </c>
      <c r="G6241" s="1">
        <v>1284.99999999999</v>
      </c>
      <c r="H6241" s="1">
        <v>1483.6347237969001</v>
      </c>
      <c r="I6241" s="1">
        <v>1770.95468037815</v>
      </c>
      <c r="J6241" s="1">
        <v>1800.16970732711</v>
      </c>
      <c r="K6241" s="1">
        <v>1738.90612337425</v>
      </c>
      <c r="L6241" s="1">
        <v>1670.8568785677101</v>
      </c>
      <c r="M6241" s="1">
        <v>1609.59329461484</v>
      </c>
      <c r="N6241" s="1">
        <v>1540.94980459777</v>
      </c>
      <c r="O6241" s="1">
        <v>1659.3822734540199</v>
      </c>
      <c r="P6241" s="1">
        <v>1434.6082950126699</v>
      </c>
      <c r="Q6241" s="1">
        <v>1284.99999999999</v>
      </c>
      <c r="R6241" s="1">
        <v>1285</v>
      </c>
      <c r="S6241" s="1">
        <v>1285</v>
      </c>
      <c r="T6241" s="1">
        <v>1285</v>
      </c>
      <c r="U6241" s="1">
        <v>1284.99999999999</v>
      </c>
      <c r="V6241" s="1">
        <v>1284.99999999999</v>
      </c>
      <c r="W6241" s="1">
        <v>1284.99999999999</v>
      </c>
      <c r="X6241" s="1">
        <v>1285</v>
      </c>
      <c r="Y6241" s="1">
        <v>1285</v>
      </c>
      <c r="Z6241" s="1">
        <v>1284.99999999999</v>
      </c>
      <c r="AA6241" s="1">
        <v>1285</v>
      </c>
      <c r="AB6241" s="1">
        <v>1285</v>
      </c>
      <c r="AC6241" s="1">
        <v>1285</v>
      </c>
      <c r="AD6241" s="1">
        <v>1284.99999999999</v>
      </c>
      <c r="AE6241" s="1">
        <v>1285</v>
      </c>
      <c r="AF6241" s="1">
        <v>1285</v>
      </c>
      <c r="AG6241" s="1">
        <v>1284.99999999999</v>
      </c>
      <c r="AH6241" s="1">
        <v>1410.30081480077</v>
      </c>
      <c r="AI6241" s="1">
        <v>1933.7504274077701</v>
      </c>
      <c r="AJ6241" s="1">
        <v>2039.93478876892</v>
      </c>
      <c r="AK6241" s="1">
        <v>2144.7161528747001</v>
      </c>
      <c r="AL6241" s="1">
        <v>2229.9911979956601</v>
      </c>
      <c r="AM6241" s="1">
        <v>2303.0093352285498</v>
      </c>
      <c r="AN6241" s="1">
        <v>2375.1660625167301</v>
      </c>
      <c r="AO6241" s="1">
        <v>2478.27225259952</v>
      </c>
      <c r="AP6241" s="1">
        <v>2585.2601606702001</v>
      </c>
      <c r="AQ6241" s="1">
        <v>2888.0747566867399</v>
      </c>
      <c r="AR6241" s="1">
        <v>3600.7216759491698</v>
      </c>
      <c r="AS6241" s="1">
        <v>4423.0444052843804</v>
      </c>
      <c r="AT6241" s="1">
        <v>4436.66345290342</v>
      </c>
      <c r="AU6241" s="1">
        <v>4447.42535766533</v>
      </c>
      <c r="AV6241" s="1">
        <v>4455.9967862367603</v>
      </c>
      <c r="AW6241" s="1">
        <v>4462.8539290938998</v>
      </c>
      <c r="AX6241" s="1">
        <v>4468.3777386177098</v>
      </c>
      <c r="AY6241" s="1">
        <v>4472.7586909986603</v>
      </c>
      <c r="AZ6241" s="1">
        <v>4476.1872624272301</v>
      </c>
      <c r="BA6241" s="1">
        <v>4479.0444052843704</v>
      </c>
      <c r="BB6241" s="1">
        <v>4481.2348814748502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4.99999999999</v>
      </c>
      <c r="F6242" s="1">
        <v>2715</v>
      </c>
      <c r="G6242" s="1">
        <v>2708.2345987388899</v>
      </c>
      <c r="H6242" s="1">
        <v>2485.8300665206998</v>
      </c>
      <c r="I6242" s="1">
        <v>2149.4242717554998</v>
      </c>
      <c r="J6242" s="1">
        <v>2052.16</v>
      </c>
      <c r="K6242" s="1">
        <v>2052.16</v>
      </c>
      <c r="L6242" s="1">
        <v>2052.16</v>
      </c>
      <c r="M6242" s="1">
        <v>2052.16</v>
      </c>
      <c r="N6242" s="1">
        <v>2052.16</v>
      </c>
      <c r="O6242" s="1">
        <v>2052.16</v>
      </c>
      <c r="P6242" s="1">
        <v>2392.29966862634</v>
      </c>
      <c r="Q6242" s="1">
        <v>2646.2786114544501</v>
      </c>
      <c r="R6242" s="1">
        <v>2755.0942548389398</v>
      </c>
      <c r="S6242" s="1">
        <v>2860.3121942656999</v>
      </c>
      <c r="T6242" s="1">
        <v>2956.5891400354299</v>
      </c>
      <c r="U6242" s="1">
        <v>3056.3827117744599</v>
      </c>
      <c r="V6242" s="1">
        <v>3153.6594693380098</v>
      </c>
      <c r="W6242" s="1">
        <v>3107.7077618687599</v>
      </c>
      <c r="X6242" s="1">
        <v>3335.5770428710998</v>
      </c>
      <c r="Y6242" s="1">
        <v>3426.8019868311499</v>
      </c>
      <c r="Z6242" s="1">
        <v>3515.5804828262098</v>
      </c>
      <c r="AA6242" s="1">
        <v>3597.11215475071</v>
      </c>
      <c r="AB6242" s="1">
        <v>3682.4852103447802</v>
      </c>
      <c r="AC6242" s="1">
        <v>3765.7717317352799</v>
      </c>
      <c r="AD6242" s="1">
        <v>3849.1320661250002</v>
      </c>
      <c r="AE6242" s="1">
        <v>3925.0353389433499</v>
      </c>
      <c r="AF6242" s="1">
        <v>4004.9183860357098</v>
      </c>
      <c r="AG6242" s="1">
        <v>4084.1390219200798</v>
      </c>
      <c r="AH6242" s="1">
        <v>4031.23433877858</v>
      </c>
      <c r="AI6242" s="1">
        <v>3585.1489070172502</v>
      </c>
      <c r="AJ6242" s="1">
        <v>3555.0789598658198</v>
      </c>
      <c r="AK6242" s="1">
        <v>3526.1380794199499</v>
      </c>
      <c r="AL6242" s="1">
        <v>3496.06813226851</v>
      </c>
      <c r="AM6242" s="1">
        <v>3473.7434866020699</v>
      </c>
      <c r="AN6242" s="1">
        <v>3450.7248388792</v>
      </c>
      <c r="AO6242" s="1">
        <v>3391.09595909467</v>
      </c>
      <c r="AP6242" s="1">
        <v>3330.96355344418</v>
      </c>
      <c r="AQ6242" s="1">
        <v>3074.1992031682198</v>
      </c>
      <c r="AR6242" s="1">
        <v>2406.22715291636</v>
      </c>
      <c r="AS6242" s="1">
        <v>1583.90442358115</v>
      </c>
      <c r="AT6242" s="1">
        <v>1570.2853759621</v>
      </c>
      <c r="AU6242" s="1">
        <v>1559.5234712002</v>
      </c>
      <c r="AV6242" s="1">
        <v>1550.95204262877</v>
      </c>
      <c r="AW6242" s="1">
        <v>1544.09489977163</v>
      </c>
      <c r="AX6242" s="1">
        <v>1538.5710902478199</v>
      </c>
      <c r="AY6242" s="1">
        <v>1534.1901378668699</v>
      </c>
      <c r="AZ6242" s="1">
        <v>1530.7615664382899</v>
      </c>
      <c r="BA6242" s="1">
        <v>1527.90442358115</v>
      </c>
      <c r="BB6242" s="1">
        <v>1525.71394739067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264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4.99999999999</v>
      </c>
      <c r="F6334" s="1">
        <v>2715</v>
      </c>
      <c r="G6334" s="1">
        <v>2708.2345987388899</v>
      </c>
      <c r="H6334" s="1">
        <v>2485.8300665206998</v>
      </c>
      <c r="I6334" s="1">
        <v>2149.4242717554998</v>
      </c>
      <c r="J6334" s="1">
        <v>2052.16</v>
      </c>
      <c r="K6334" s="1">
        <v>2052.16</v>
      </c>
      <c r="L6334" s="1">
        <v>2052.16</v>
      </c>
      <c r="M6334" s="1">
        <v>2052.16</v>
      </c>
      <c r="N6334" s="1">
        <v>2052.16</v>
      </c>
      <c r="O6334" s="1">
        <v>2052.16</v>
      </c>
      <c r="P6334" s="1">
        <v>2392.29966862634</v>
      </c>
      <c r="Q6334" s="1">
        <v>2646.2786114544501</v>
      </c>
      <c r="R6334" s="1">
        <v>2755.0942548389398</v>
      </c>
      <c r="S6334" s="1">
        <v>2860.3121942656999</v>
      </c>
      <c r="T6334" s="1">
        <v>2956.5891400354299</v>
      </c>
      <c r="U6334" s="1">
        <v>3056.3827117744599</v>
      </c>
      <c r="V6334" s="1">
        <v>3153.6594693380098</v>
      </c>
      <c r="W6334" s="1">
        <v>3107.7077618687599</v>
      </c>
      <c r="X6334" s="1">
        <v>3335.5770428710998</v>
      </c>
      <c r="Y6334" s="1">
        <v>3426.8019868311499</v>
      </c>
      <c r="Z6334" s="1">
        <v>3515.5804828262098</v>
      </c>
      <c r="AA6334" s="1">
        <v>3597.11215475071</v>
      </c>
      <c r="AB6334" s="1">
        <v>3682.4852103447802</v>
      </c>
      <c r="AC6334" s="1">
        <v>3765.7717317352799</v>
      </c>
      <c r="AD6334" s="1">
        <v>3849.1320661250002</v>
      </c>
      <c r="AE6334" s="1">
        <v>3925.0353389433499</v>
      </c>
      <c r="AF6334" s="1">
        <v>4004.9183860357098</v>
      </c>
      <c r="AG6334" s="1">
        <v>4084.1390219200798</v>
      </c>
      <c r="AH6334" s="1">
        <v>4031.23433877858</v>
      </c>
      <c r="AI6334" s="1">
        <v>3585.1489070172502</v>
      </c>
      <c r="AJ6334" s="1">
        <v>3555.0789598658198</v>
      </c>
      <c r="AK6334" s="1">
        <v>3526.1380794199499</v>
      </c>
      <c r="AL6334" s="1">
        <v>3496.06813226851</v>
      </c>
      <c r="AM6334" s="1">
        <v>3473.7434866020699</v>
      </c>
      <c r="AN6334" s="1">
        <v>3450.7248388792</v>
      </c>
      <c r="AO6334" s="1">
        <v>3391.09595909467</v>
      </c>
      <c r="AP6334" s="1">
        <v>3330.96355344419</v>
      </c>
      <c r="AQ6334" s="1">
        <v>3074.1992031682198</v>
      </c>
      <c r="AR6334" s="1">
        <v>2406.22715291636</v>
      </c>
      <c r="AS6334" s="1">
        <v>1583.90442358115</v>
      </c>
      <c r="AT6334" s="1">
        <v>1570.2853759621</v>
      </c>
      <c r="AU6334" s="1">
        <v>1559.5234712002</v>
      </c>
      <c r="AV6334" s="1">
        <v>1550.95204262877</v>
      </c>
      <c r="AW6334" s="1">
        <v>1544.09489977163</v>
      </c>
      <c r="AX6334" s="1">
        <v>1538.5710902478199</v>
      </c>
      <c r="AY6334" s="1">
        <v>1534.1901378668699</v>
      </c>
      <c r="AZ6334" s="1">
        <v>1530.7615664382899</v>
      </c>
      <c r="BA6334" s="1">
        <v>1527.90442358115</v>
      </c>
      <c r="BB6334" s="1">
        <v>1525.71394739067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264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497</v>
      </c>
      <c r="L6411" s="1">
        <v>5385.9831214322803</v>
      </c>
      <c r="M6411" s="1">
        <v>5447.2467053851497</v>
      </c>
      <c r="N6411" s="1">
        <v>5515.8901954022203</v>
      </c>
      <c r="O6411" s="1">
        <v>5397.4577265459702</v>
      </c>
      <c r="P6411" s="1">
        <v>5282.0920363609703</v>
      </c>
      <c r="Q6411" s="1">
        <v>5177.7213885455503</v>
      </c>
      <c r="R6411" s="1">
        <v>5068.9057451610497</v>
      </c>
      <c r="S6411" s="1">
        <v>4963.6878057342901</v>
      </c>
      <c r="T6411" s="1">
        <v>4867.4108599645697</v>
      </c>
      <c r="U6411" s="1">
        <v>4767.6172882255296</v>
      </c>
      <c r="V6411" s="1">
        <v>4670.3405306619798</v>
      </c>
      <c r="W6411" s="1">
        <v>4574.9079507902397</v>
      </c>
      <c r="X6411" s="1">
        <v>4488.4229571288897</v>
      </c>
      <c r="Y6411" s="1">
        <v>4397.1980131688397</v>
      </c>
      <c r="Z6411" s="1">
        <v>4308.4195171737902</v>
      </c>
      <c r="AA6411" s="1">
        <v>4226.88784524928</v>
      </c>
      <c r="AB6411" s="1">
        <v>4141.5147896552098</v>
      </c>
      <c r="AC6411" s="1">
        <v>4057.2282682647101</v>
      </c>
      <c r="AD6411" s="1">
        <v>3974.8679338749898</v>
      </c>
      <c r="AE6411" s="1">
        <v>3898.9646610566301</v>
      </c>
      <c r="AF6411" s="1">
        <v>3819.0816139642802</v>
      </c>
      <c r="AG6411" s="1">
        <v>3739.8609780799102</v>
      </c>
      <c r="AH6411" s="1">
        <v>3667.4648464206398</v>
      </c>
      <c r="AI6411" s="1">
        <v>3590.1006655749602</v>
      </c>
      <c r="AJ6411" s="1">
        <v>3513.9862513652502</v>
      </c>
      <c r="AK6411" s="1">
        <v>3438.1457677053399</v>
      </c>
      <c r="AL6411" s="1">
        <v>3382.9406697358099</v>
      </c>
      <c r="AM6411" s="1">
        <v>3332.2471781693598</v>
      </c>
      <c r="AN6411" s="1">
        <v>3283.1090986040499</v>
      </c>
      <c r="AO6411" s="1">
        <v>3239.63178830579</v>
      </c>
      <c r="AP6411" s="1">
        <v>3192.7762858855999</v>
      </c>
      <c r="AQ6411" s="1">
        <v>3146.7260401450299</v>
      </c>
      <c r="AR6411" s="1">
        <v>3102.0511711344602</v>
      </c>
      <c r="AS6411" s="1">
        <v>3102.0511711344602</v>
      </c>
      <c r="AT6411" s="1">
        <v>3102.0511711344602</v>
      </c>
      <c r="AU6411" s="1">
        <v>3102.0511711344602</v>
      </c>
      <c r="AV6411" s="1">
        <v>3102.0511711344602</v>
      </c>
      <c r="AW6411" s="1">
        <v>3102.0511711344602</v>
      </c>
      <c r="AX6411" s="1">
        <v>3102.0511711344602</v>
      </c>
      <c r="AY6411" s="1">
        <v>3102.0511711344602</v>
      </c>
      <c r="AZ6411" s="1">
        <v>3102.0511711344602</v>
      </c>
      <c r="BA6411" s="1">
        <v>3102.0511711344602</v>
      </c>
      <c r="BB6411" s="1">
        <v>3102.0511711344602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2345987388899</v>
      </c>
      <c r="H6422" s="1">
        <v>3969.4647903176001</v>
      </c>
      <c r="I6422" s="1">
        <v>3920.3789521336498</v>
      </c>
      <c r="J6422" s="1">
        <v>3852.3297073271101</v>
      </c>
      <c r="K6422" s="1">
        <v>3791.0661233742499</v>
      </c>
      <c r="L6422" s="1">
        <v>3723.0168785677101</v>
      </c>
      <c r="M6422" s="1">
        <v>3661.7532946148399</v>
      </c>
      <c r="N6422" s="1">
        <v>3593.1098045977701</v>
      </c>
      <c r="O6422" s="1">
        <v>3711.5422734540198</v>
      </c>
      <c r="P6422" s="1">
        <v>3826.9079636390202</v>
      </c>
      <c r="Q6422" s="1">
        <v>3931.2786114544501</v>
      </c>
      <c r="R6422" s="1">
        <v>4040.0942548389398</v>
      </c>
      <c r="S6422" s="1">
        <v>4145.3121942656999</v>
      </c>
      <c r="T6422" s="1">
        <v>4241.5891400354303</v>
      </c>
      <c r="U6422" s="1">
        <v>4341.3827117744604</v>
      </c>
      <c r="V6422" s="1">
        <v>4438.6594693380102</v>
      </c>
      <c r="W6422" s="1">
        <v>4392.7077618687599</v>
      </c>
      <c r="X6422" s="1">
        <v>4620.5770428711003</v>
      </c>
      <c r="Y6422" s="1">
        <v>4711.8019868311503</v>
      </c>
      <c r="Z6422" s="1">
        <v>4800.5804828262098</v>
      </c>
      <c r="AA6422" s="1">
        <v>4882.11215475071</v>
      </c>
      <c r="AB6422" s="1">
        <v>4967.4852103447802</v>
      </c>
      <c r="AC6422" s="1">
        <v>5050.7717317352799</v>
      </c>
      <c r="AD6422" s="1">
        <v>5134.1320661250002</v>
      </c>
      <c r="AE6422" s="1">
        <v>5210.0353389433503</v>
      </c>
      <c r="AF6422" s="1">
        <v>5289.9183860357098</v>
      </c>
      <c r="AG6422" s="1">
        <v>5369.1390219200803</v>
      </c>
      <c r="AH6422" s="1">
        <v>5441.5351535793498</v>
      </c>
      <c r="AI6422" s="1">
        <v>5518.8993344250302</v>
      </c>
      <c r="AJ6422" s="1">
        <v>5595.0137486347403</v>
      </c>
      <c r="AK6422" s="1">
        <v>5670.8542322946496</v>
      </c>
      <c r="AL6422" s="1">
        <v>5726.0593302641801</v>
      </c>
      <c r="AM6422" s="1">
        <v>5776.7528218306297</v>
      </c>
      <c r="AN6422" s="1">
        <v>5825.8909013959401</v>
      </c>
      <c r="AO6422" s="1">
        <v>5869.3682116942</v>
      </c>
      <c r="AP6422" s="1">
        <v>5916.2237141143896</v>
      </c>
      <c r="AQ6422" s="1">
        <v>5962.2739598549597</v>
      </c>
      <c r="AR6422" s="1">
        <v>6006.9488288655302</v>
      </c>
      <c r="AS6422" s="1">
        <v>6006.9488288655302</v>
      </c>
      <c r="AT6422" s="1">
        <v>6006.9488288655302</v>
      </c>
      <c r="AU6422" s="1">
        <v>6006.9488288655302</v>
      </c>
      <c r="AV6422" s="1">
        <v>6006.9488288655302</v>
      </c>
      <c r="AW6422" s="1">
        <v>6006.9488288655302</v>
      </c>
      <c r="AX6422" s="1">
        <v>6006.9488288655302</v>
      </c>
      <c r="AY6422" s="1">
        <v>6006.9488288655302</v>
      </c>
      <c r="AZ6422" s="1">
        <v>6006.9488288655302</v>
      </c>
      <c r="BA6422" s="1">
        <v>6006.9488288655302</v>
      </c>
      <c r="BB6422" s="1">
        <v>6006.9488288655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900</v>
      </c>
      <c r="I6426" s="1">
        <v>3899.99999999999</v>
      </c>
      <c r="J6426" s="1">
        <v>3900</v>
      </c>
      <c r="K6426" s="1">
        <v>3899.99999999999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264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264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264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264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264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26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264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399999999999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0.6713432633365</v>
      </c>
      <c r="P7054" s="1">
        <v>20.260603951591001</v>
      </c>
      <c r="Q7054" s="1">
        <v>19.900955523273101</v>
      </c>
      <c r="R7054" s="1">
        <v>19.5150891234582</v>
      </c>
      <c r="S7054" s="1">
        <v>19.141095535945301</v>
      </c>
      <c r="T7054" s="1">
        <v>18.8147570121819</v>
      </c>
      <c r="U7054" s="1">
        <v>18.462380130434699</v>
      </c>
      <c r="V7054" s="1">
        <v>18.120367274621199</v>
      </c>
      <c r="W7054" s="1">
        <v>17.788267834918301</v>
      </c>
      <c r="X7054" s="1">
        <v>17.499903336813201</v>
      </c>
      <c r="Y7054" s="1">
        <v>17.185897739606201</v>
      </c>
      <c r="Z7054" s="1">
        <v>16.880614520099499</v>
      </c>
      <c r="AA7054" s="1">
        <v>16.616534224859201</v>
      </c>
      <c r="AB7054" s="1">
        <v>16.3271960047276</v>
      </c>
      <c r="AC7054" s="1">
        <v>16.045573470466099</v>
      </c>
      <c r="AD7054" s="1">
        <v>15.771362055527399</v>
      </c>
      <c r="AE7054" s="1">
        <v>15.535406093345999</v>
      </c>
      <c r="AF7054" s="1">
        <v>15.2747663477277</v>
      </c>
      <c r="AG7054" s="1">
        <v>15.020725076682</v>
      </c>
      <c r="AH7054" s="1">
        <v>14.803000425318</v>
      </c>
      <c r="AI7054" s="1">
        <v>14.5610560488958</v>
      </c>
      <c r="AJ7054" s="1">
        <v>14.3250127548253</v>
      </c>
      <c r="AK7054" s="1">
        <v>14.0946572509735</v>
      </c>
      <c r="AL7054" s="1">
        <v>13.8983250571233</v>
      </c>
      <c r="AM7054" s="1">
        <v>13.678409538040899</v>
      </c>
      <c r="AN7054" s="1">
        <v>13.463608333355801</v>
      </c>
      <c r="AO7054" s="1">
        <v>13.281299650990301</v>
      </c>
      <c r="AP7054" s="1">
        <v>13.075892904219</v>
      </c>
      <c r="AQ7054" s="1">
        <v>12.875102039397699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998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26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08731897098</v>
      </c>
      <c r="P7077" s="1">
        <v>478.15285800209301</v>
      </c>
      <c r="Q7077" s="1">
        <v>483.12833605837699</v>
      </c>
      <c r="R7077" s="1">
        <v>488.10352273116501</v>
      </c>
      <c r="S7077" s="1">
        <v>493.08235757555201</v>
      </c>
      <c r="T7077" s="1">
        <v>498.06282162162103</v>
      </c>
      <c r="U7077" s="1">
        <v>503.042871967427</v>
      </c>
      <c r="V7077" s="1">
        <v>508.026488341419</v>
      </c>
      <c r="W7077" s="1">
        <v>513.009614545001</v>
      </c>
      <c r="X7077" s="1">
        <v>517.99625613411695</v>
      </c>
      <c r="Y7077" s="1">
        <v>522.98436769178795</v>
      </c>
      <c r="Z7077" s="1">
        <v>527.97188125079595</v>
      </c>
      <c r="AA7077" s="1">
        <v>532.96283979243196</v>
      </c>
      <c r="AB7077" s="1">
        <v>537.95313275617696</v>
      </c>
      <c r="AC7077" s="1">
        <v>542.94682721882498</v>
      </c>
      <c r="AD7077" s="1">
        <v>547.94185252027205</v>
      </c>
      <c r="AE7077" s="1">
        <v>552.93611672299801</v>
      </c>
      <c r="AF7077" s="1">
        <v>557.93372186846705</v>
      </c>
      <c r="AG7077" s="1">
        <v>562.93050591063502</v>
      </c>
      <c r="AH7077" s="1">
        <v>567.93059343175105</v>
      </c>
      <c r="AI7077" s="1">
        <v>572.93188968956895</v>
      </c>
      <c r="AJ7077" s="1">
        <v>577.93227983825102</v>
      </c>
      <c r="AK7077" s="1">
        <v>582.93592121071697</v>
      </c>
      <c r="AL7077" s="1">
        <v>587.93860295873799</v>
      </c>
      <c r="AM7077" s="1">
        <v>592.94450355405297</v>
      </c>
      <c r="AN7077" s="1">
        <v>597.95150528382896</v>
      </c>
      <c r="AO7077" s="1">
        <v>602.95747141551897</v>
      </c>
      <c r="AP7077" s="1">
        <v>607.96661117081896</v>
      </c>
      <c r="AQ7077" s="1">
        <v>612.97466740128402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264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5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850074802</v>
      </c>
      <c r="P7227" s="1">
        <v>4810.61008856834</v>
      </c>
      <c r="Q7227" s="1">
        <v>4768.7659682860303</v>
      </c>
      <c r="R7227" s="1">
        <v>4726.9209439411397</v>
      </c>
      <c r="S7227" s="1">
        <v>4685.0715353820697</v>
      </c>
      <c r="T7227" s="1">
        <v>4643.2212557830098</v>
      </c>
      <c r="U7227" s="1">
        <v>4601.3683983557303</v>
      </c>
      <c r="V7227" s="1">
        <v>4559.5113526499699</v>
      </c>
      <c r="W7227" s="1">
        <v>4517.65185468036</v>
      </c>
      <c r="X7227" s="1">
        <v>4475.7915494528297</v>
      </c>
      <c r="Y7227" s="1">
        <v>4433.9288240756996</v>
      </c>
      <c r="Z7227" s="1">
        <v>4392.0621531369998</v>
      </c>
      <c r="AA7227" s="1">
        <v>4350.1931793542799</v>
      </c>
      <c r="AB7227" s="1">
        <v>4308.3234533738196</v>
      </c>
      <c r="AC7227" s="1">
        <v>4266.4499558218704</v>
      </c>
      <c r="AD7227" s="1">
        <v>4224.57572815806</v>
      </c>
      <c r="AE7227" s="1">
        <v>4182.6978436846402</v>
      </c>
      <c r="AF7227" s="1">
        <v>4140.8192493698298</v>
      </c>
      <c r="AG7227" s="1">
        <v>4098.9371045110402</v>
      </c>
      <c r="AH7227" s="1">
        <v>4057.0542733546699</v>
      </c>
      <c r="AI7227" s="1">
        <v>4015.16799456017</v>
      </c>
      <c r="AJ7227" s="1">
        <v>3973.2810464189502</v>
      </c>
      <c r="AK7227" s="1">
        <v>3931.3907553143099</v>
      </c>
      <c r="AL7227" s="1">
        <v>3889.4998102967602</v>
      </c>
      <c r="AM7227" s="1">
        <v>3847.6056189310402</v>
      </c>
      <c r="AN7227" s="1">
        <v>3805.7107926397198</v>
      </c>
      <c r="AO7227" s="1">
        <v>3763.8128136693899</v>
      </c>
      <c r="AP7227" s="1">
        <v>3721.91421242975</v>
      </c>
      <c r="AQ7227" s="1">
        <v>3680.01255434116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264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7E-4</v>
      </c>
      <c r="L7319" s="1">
        <v>1.34763738586886E-4</v>
      </c>
      <c r="M7319" s="1">
        <v>1.36668928009677E-4</v>
      </c>
      <c r="N7319" s="1">
        <v>1.38635498933376E-4</v>
      </c>
      <c r="O7319" s="1">
        <v>1.35357078784823E-4</v>
      </c>
      <c r="P7319" s="1">
        <v>1.3213497642005801E-4</v>
      </c>
      <c r="Q7319" s="1">
        <v>1.2909357432621399E-4</v>
      </c>
      <c r="R7319" s="1">
        <v>1.26037983576297E-4</v>
      </c>
      <c r="S7319" s="1">
        <v>1.2309278019197401E-4</v>
      </c>
      <c r="T7319" s="1">
        <v>1.2022988467188E-4</v>
      </c>
      <c r="U7319" s="1">
        <v>1.1741180111460801E-4</v>
      </c>
      <c r="V7319" s="1">
        <v>1.14649162486401E-4</v>
      </c>
      <c r="W7319" s="1">
        <v>1.11902611576575E-4</v>
      </c>
      <c r="X7319" s="1">
        <v>1.09280278423954E-4</v>
      </c>
      <c r="Y7319" s="1">
        <v>1.0661830390287999E-4</v>
      </c>
      <c r="Z7319" s="1">
        <v>1.0402452798490199E-4</v>
      </c>
      <c r="AA7319" s="1">
        <v>1.01470190204681E-4</v>
      </c>
      <c r="AB7319" s="1">
        <v>9.8931102796522507E-5</v>
      </c>
      <c r="AC7319" s="1">
        <v>9.6381655097748696E-5</v>
      </c>
      <c r="AD7319" s="1">
        <v>9.3880150842425995E-5</v>
      </c>
      <c r="AE7319" s="1">
        <v>9.1397462455073794E-5</v>
      </c>
      <c r="AF7319" s="1">
        <v>8.8914871229131505E-5</v>
      </c>
      <c r="AG7319" s="1">
        <v>8.6405918060374003E-5</v>
      </c>
      <c r="AH7319" s="1">
        <v>8.3960399102474595E-5</v>
      </c>
      <c r="AI7319" s="1">
        <v>8.1445236434690894E-5</v>
      </c>
      <c r="AJ7319" s="1">
        <v>7.8949621199795399E-5</v>
      </c>
      <c r="AK7319" s="1">
        <v>7.6411795318912003E-5</v>
      </c>
      <c r="AL7319" s="1">
        <v>7.48676621689775E-5</v>
      </c>
      <c r="AM7319" s="1">
        <v>7.3869017195090302E-5</v>
      </c>
      <c r="AN7319" s="1">
        <v>7.2918294502596594E-5</v>
      </c>
      <c r="AO7319" s="1">
        <v>7.1995126424962504E-5</v>
      </c>
      <c r="AP7319" s="1">
        <v>7.1094741367519398E-5</v>
      </c>
      <c r="AQ7319" s="1">
        <v>7.0198342139241195E-5</v>
      </c>
      <c r="AR7319" s="1">
        <v>6.9344956582399994E-5</v>
      </c>
      <c r="AS7319" s="1">
        <v>6.9344956582399994E-5</v>
      </c>
      <c r="AT7319" s="1">
        <v>6.9344956582399994E-5</v>
      </c>
      <c r="AU7319" s="1">
        <v>6.9344956582399994E-5</v>
      </c>
      <c r="AV7319" s="1">
        <v>6.9344956582399994E-5</v>
      </c>
      <c r="AW7319" s="1">
        <v>6.9344956582399994E-5</v>
      </c>
      <c r="AX7319" s="1">
        <v>6.9344956582399994E-5</v>
      </c>
      <c r="AY7319" s="1">
        <v>6.9344956582399994E-5</v>
      </c>
      <c r="AZ7319" s="1">
        <v>6.9344956582399994E-5</v>
      </c>
      <c r="BA7319" s="1">
        <v>6.9344956582399994E-5</v>
      </c>
      <c r="BB7319" s="1">
        <v>6.9344956582399994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264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7101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01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609360984180001E-5</v>
      </c>
      <c r="P7410" s="1">
        <v>2.8904526091887701E-5</v>
      </c>
      <c r="Q7410" s="1">
        <v>2.8239219383859402E-5</v>
      </c>
      <c r="R7410" s="1">
        <v>2.7570808907315099E-5</v>
      </c>
      <c r="S7410" s="1">
        <v>2.6926545666994299E-5</v>
      </c>
      <c r="T7410" s="1">
        <v>2.6300287271973701E-5</v>
      </c>
      <c r="U7410" s="1">
        <v>2.5683831493820501E-5</v>
      </c>
      <c r="V7410" s="1">
        <v>2.5079504293900199E-5</v>
      </c>
      <c r="W7410" s="1">
        <v>2.4478696282375701E-5</v>
      </c>
      <c r="X7410" s="1">
        <v>2.3905060905239899E-5</v>
      </c>
      <c r="Y7410" s="1">
        <v>2.33227539787551E-5</v>
      </c>
      <c r="Z7410" s="1">
        <v>2.27553654966974E-5</v>
      </c>
      <c r="AA7410" s="1">
        <v>2.2196604107274E-5</v>
      </c>
      <c r="AB7410" s="1">
        <v>2.1641178736739298E-5</v>
      </c>
      <c r="AC7410" s="1">
        <v>2.10834870526325E-5</v>
      </c>
      <c r="AD7410" s="1">
        <v>2.0536282996780599E-5</v>
      </c>
      <c r="AE7410" s="1">
        <v>1.9993194912047399E-5</v>
      </c>
      <c r="AF7410" s="1">
        <v>1.9450128081372499E-5</v>
      </c>
      <c r="AG7410" s="1">
        <v>1.8901294575706802E-5</v>
      </c>
      <c r="AH7410" s="1">
        <v>1.8366337303666301E-5</v>
      </c>
      <c r="AI7410" s="1">
        <v>1.7816145470088598E-5</v>
      </c>
      <c r="AJ7410" s="1">
        <v>1.7270229637455199E-5</v>
      </c>
      <c r="AK7410" s="1">
        <v>1.6715080226011999E-5</v>
      </c>
      <c r="AL7410" s="1">
        <v>1.6377301099463799E-5</v>
      </c>
      <c r="AM7410" s="1">
        <v>1.6158847511425999E-5</v>
      </c>
      <c r="AN7410" s="1">
        <v>1.5950876922443001E-5</v>
      </c>
      <c r="AO7410" s="1">
        <v>1.5748933905460499E-5</v>
      </c>
      <c r="AP7410" s="1">
        <v>1.55519746741448E-5</v>
      </c>
      <c r="AQ7410" s="1">
        <v>1.5355887342959E-5</v>
      </c>
      <c r="AR7410" s="1">
        <v>1.5169209252400001E-5</v>
      </c>
      <c r="AS7410" s="1">
        <v>1.5169209252400001E-5</v>
      </c>
      <c r="AT7410" s="1">
        <v>1.5169209252400001E-5</v>
      </c>
      <c r="AU7410" s="1">
        <v>1.5169209252400001E-5</v>
      </c>
      <c r="AV7410" s="1">
        <v>1.5169209252399901E-5</v>
      </c>
      <c r="AW7410" s="1">
        <v>1.5169209252399901E-5</v>
      </c>
      <c r="AX7410" s="1">
        <v>1.5169209252399901E-5</v>
      </c>
      <c r="AY7410" s="1">
        <v>1.5169209252400001E-5</v>
      </c>
      <c r="AZ7410" s="1">
        <v>1.5169209252400001E-5</v>
      </c>
      <c r="BA7410" s="1">
        <v>1.5169209252399901E-5</v>
      </c>
      <c r="BB7410" s="1">
        <v>1.51692092524000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264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046148898</v>
      </c>
      <c r="P7523" s="1">
        <v>4271.27685055645</v>
      </c>
      <c r="Q7523" s="1">
        <v>4248.2811979930002</v>
      </c>
      <c r="R7523" s="1">
        <v>4225.2855454295604</v>
      </c>
      <c r="S7523" s="1">
        <v>4202.2898913711097</v>
      </c>
      <c r="T7523" s="1">
        <v>4179.2942388076699</v>
      </c>
      <c r="U7523" s="1">
        <v>4156.2985862442201</v>
      </c>
      <c r="V7523" s="1">
        <v>4133.3029321857703</v>
      </c>
      <c r="W7523" s="1">
        <v>4110.3072796223296</v>
      </c>
      <c r="X7523" s="1">
        <v>4087.3116270588798</v>
      </c>
      <c r="Y7523" s="1">
        <v>4064.31597300044</v>
      </c>
      <c r="Z7523" s="1">
        <v>4041.3203204369902</v>
      </c>
      <c r="AA7523" s="1">
        <v>4018.32466787355</v>
      </c>
      <c r="AB7523" s="1">
        <v>3995.3290138151001</v>
      </c>
      <c r="AC7523" s="1">
        <v>3972.3333612516599</v>
      </c>
      <c r="AD7523" s="1">
        <v>3949.3377086882101</v>
      </c>
      <c r="AE7523" s="1">
        <v>3926.3420546297698</v>
      </c>
      <c r="AF7523" s="1">
        <v>3903.34640206632</v>
      </c>
      <c r="AG7523" s="1">
        <v>3880.3507495028798</v>
      </c>
      <c r="AH7523" s="1">
        <v>3857.3550954444299</v>
      </c>
      <c r="AI7523" s="1">
        <v>3834.3594428809802</v>
      </c>
      <c r="AJ7523" s="1">
        <v>3811.36379031754</v>
      </c>
      <c r="AK7523" s="1">
        <v>3788.3681362590901</v>
      </c>
      <c r="AL7523" s="1">
        <v>3765.3724836956499</v>
      </c>
      <c r="AM7523" s="1">
        <v>3742.3768311322001</v>
      </c>
      <c r="AN7523" s="1">
        <v>3719.3811770737602</v>
      </c>
      <c r="AO7523" s="1">
        <v>3696.38552451031</v>
      </c>
      <c r="AP7523" s="1">
        <v>3673.3898719468698</v>
      </c>
      <c r="AQ7523" s="1">
        <v>3650.3942178884199</v>
      </c>
      <c r="AR7523" s="1">
        <v>3627.3985653249701</v>
      </c>
      <c r="AS7523" s="1">
        <v>3627.3985653249701</v>
      </c>
      <c r="AT7523" s="1">
        <v>3627.3985653249701</v>
      </c>
      <c r="AU7523" s="1">
        <v>3627.3985653249701</v>
      </c>
      <c r="AV7523" s="1">
        <v>3627.3985653249701</v>
      </c>
      <c r="AW7523" s="1">
        <v>3627.3985653249701</v>
      </c>
      <c r="AX7523" s="1">
        <v>3627.3985653249701</v>
      </c>
      <c r="AY7523" s="1">
        <v>3627.3985653249701</v>
      </c>
      <c r="AZ7523" s="1">
        <v>3627.3985653249701</v>
      </c>
      <c r="BA7523" s="1">
        <v>3627.3985653249701</v>
      </c>
      <c r="BB7523" s="1">
        <v>3627.3985653249701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264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9984361496</v>
      </c>
      <c r="P7611" s="1">
        <v>6.5997138762248504</v>
      </c>
      <c r="Q7611" s="1">
        <v>6.6241135794107597</v>
      </c>
      <c r="R7611" s="1">
        <v>6.6482777165718803</v>
      </c>
      <c r="S7611" s="1">
        <v>6.6721901155788403</v>
      </c>
      <c r="T7611" s="1">
        <v>6.6958752013455696</v>
      </c>
      <c r="U7611" s="1">
        <v>6.71931670581146</v>
      </c>
      <c r="V7611" s="1">
        <v>6.7425368427334398</v>
      </c>
      <c r="W7611" s="1">
        <v>6.7655192864945697</v>
      </c>
      <c r="X7611" s="1">
        <v>6.7882880384590001</v>
      </c>
      <c r="Y7611" s="1">
        <v>6.8108266939103697</v>
      </c>
      <c r="Z7611" s="1">
        <v>6.8331570929452301</v>
      </c>
      <c r="AA7611" s="1">
        <v>6.8552720735559403</v>
      </c>
      <c r="AB7611" s="1">
        <v>6.8771673783455096</v>
      </c>
      <c r="AC7611" s="1">
        <v>6.8988543522593098</v>
      </c>
      <c r="AD7611" s="1">
        <v>6.9203451951849697</v>
      </c>
      <c r="AE7611" s="1">
        <v>6.9416233652423802</v>
      </c>
      <c r="AF7611" s="1">
        <v>6.9627120794289903</v>
      </c>
      <c r="AG7611" s="1">
        <v>6.98359474472774</v>
      </c>
      <c r="AH7611" s="1">
        <v>7.0042925092420596</v>
      </c>
      <c r="AI7611" s="1">
        <v>7.0247887612455999</v>
      </c>
      <c r="AJ7611" s="1">
        <v>7.0451063530768199</v>
      </c>
      <c r="AK7611" s="1">
        <v>7.06522863346619</v>
      </c>
      <c r="AL7611" s="1">
        <v>7.0851755101515703</v>
      </c>
      <c r="AM7611" s="1">
        <v>7.1049330788983296</v>
      </c>
      <c r="AN7611" s="1">
        <v>7.12452108776582</v>
      </c>
      <c r="AO7611" s="1">
        <v>7.1439237660329997</v>
      </c>
      <c r="AP7611" s="1">
        <v>7.1631616324952496</v>
      </c>
      <c r="AQ7611" s="1">
        <v>7.1822179978037601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264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264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75.499547518804</v>
      </c>
      <c r="E7714" s="1">
        <v>39640.332427271933</v>
      </c>
      <c r="F7714" s="1">
        <v>39812.660540742123</v>
      </c>
      <c r="G7714" s="1">
        <v>39959.135266957572</v>
      </c>
      <c r="H7714" s="1">
        <v>39856.92487627059</v>
      </c>
      <c r="I7714" s="1">
        <v>39666.299503834256</v>
      </c>
      <c r="J7714" s="1">
        <v>39734.482612014144</v>
      </c>
      <c r="K7714" s="1">
        <v>39897.22065416487</v>
      </c>
      <c r="L7714" s="1">
        <v>40064.547073288122</v>
      </c>
      <c r="M7714" s="1">
        <v>40223.394825550378</v>
      </c>
      <c r="N7714" s="1">
        <v>40390.118605433323</v>
      </c>
      <c r="O7714" s="1">
        <v>40205.917293211452</v>
      </c>
      <c r="P7714" s="1">
        <v>40363.309574093822</v>
      </c>
      <c r="Q7714" s="1">
        <v>40443.403932850728</v>
      </c>
      <c r="R7714" s="1">
        <v>40373.280916725875</v>
      </c>
      <c r="S7714" s="1">
        <v>40308.756172346824</v>
      </c>
      <c r="T7714" s="1">
        <v>40232.988454916187</v>
      </c>
      <c r="U7714" s="1">
        <v>40169.619208800512</v>
      </c>
      <c r="V7714" s="1">
        <v>40106.881967995185</v>
      </c>
      <c r="W7714" s="1">
        <v>39621.72758591325</v>
      </c>
      <c r="X7714" s="1">
        <v>39972.297791985118</v>
      </c>
      <c r="Y7714" s="1">
        <v>39912.230969804572</v>
      </c>
      <c r="Z7714" s="1">
        <v>39852.285378129411</v>
      </c>
      <c r="AA7714" s="1">
        <v>39796.070637537494</v>
      </c>
      <c r="AB7714" s="1">
        <v>39737.164447212737</v>
      </c>
      <c r="AC7714" s="1">
        <v>39672.513141880358</v>
      </c>
      <c r="AD7714" s="1">
        <v>39614.246431243737</v>
      </c>
      <c r="AE7714" s="1">
        <v>39550.738521614934</v>
      </c>
      <c r="AF7714" s="1">
        <v>39490.304962191229</v>
      </c>
      <c r="AG7714" s="1">
        <v>39426.228667320502</v>
      </c>
      <c r="AH7714" s="1">
        <v>39234.057377933525</v>
      </c>
      <c r="AI7714" s="1">
        <v>38644.234633862681</v>
      </c>
      <c r="AJ7714" s="1">
        <v>38474.096191427117</v>
      </c>
      <c r="AK7714" s="1">
        <v>38304.220839667869</v>
      </c>
      <c r="AL7714" s="1">
        <v>38155.57451478087</v>
      </c>
      <c r="AM7714" s="1">
        <v>38018.540493963141</v>
      </c>
      <c r="AN7714" s="1">
        <v>37882.615100991796</v>
      </c>
      <c r="AO7714" s="1">
        <v>37716.218537988992</v>
      </c>
      <c r="AP7714" s="1">
        <v>37544.78050483379</v>
      </c>
      <c r="AQ7714" s="1">
        <v>37177.119712529602</v>
      </c>
      <c r="AR7714" s="1">
        <v>36395.204749463715</v>
      </c>
      <c r="AS7714" s="1">
        <v>35564.142460316631</v>
      </c>
      <c r="AT7714" s="1">
        <v>35543.987119776597</v>
      </c>
      <c r="AU7714" s="1">
        <v>35527.137877226276</v>
      </c>
      <c r="AV7714" s="1">
        <v>35512.486041432086</v>
      </c>
      <c r="AW7714" s="1">
        <v>35499.74162965807</v>
      </c>
      <c r="AX7714" s="1">
        <v>35488.339275441234</v>
      </c>
      <c r="AY7714" s="1">
        <v>35478.858480866067</v>
      </c>
      <c r="AZ7714" s="1">
        <v>35470.414540491365</v>
      </c>
      <c r="BA7714" s="1">
        <v>35457.151215905207</v>
      </c>
      <c r="BB7714" s="1">
        <v>35444.050318490445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8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0.8986388002097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7.976164497348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5.444040671964288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03373622239999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26792003039998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8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6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2.3569343660223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1.55470897120218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1.529707945553891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47963286383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9.1894816584879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7971191679998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7.605596412799898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6.6290147935999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5.65489928959999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4.6807837855999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3.7066682816000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2.7300866623999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11.758437273599901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10.781855654399898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9.8077401503999901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8.7770826828247301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6.1177194313435486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3.4382816668959988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1.3461070131738599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20355636528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79999999903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6.1652879999999903E-2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6.1652879999999903E-2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6.1652879999999903E-2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6.1652879999999903E-2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2.40340583180607E-2</v>
      </c>
      <c r="AH4">
        <f>SUMIFS(Production!AI6:AI3785,Production!$B6:$B3785,"C1_S_ELC",Production!$C6:$C3785,"C1COSCPCS")</f>
        <v>0.58076123362443299</v>
      </c>
      <c r="AI4">
        <f>SUMIFS(Production!AJ6:AJ3785,Production!$B6:$B3785,"C1_S_ELC",Production!$C6:$C3785,"C1COSCPCS")</f>
        <v>2.06323835945012</v>
      </c>
      <c r="AJ4">
        <f>SUMIFS(Production!AK6:AK3785,Production!$B6:$B3785,"C1_S_ELC",Production!$C6:$C3785,"C1COSCPCS")</f>
        <v>3.5496308399765901</v>
      </c>
      <c r="AK4">
        <f>SUMIFS(Production!AL6:AL3785,Production!$B6:$B3785,"C1_S_ELC",Production!$C6:$C3785,"C1COSCPCS")</f>
        <v>5.1455199902103699</v>
      </c>
      <c r="AL4">
        <f>SUMIFS(Production!AM6:AM3785,Production!$B6:$B3785,"C1_S_ELC",Production!$C6:$C3785,"C1COSCPCS")</f>
        <v>6.7813953241619398</v>
      </c>
      <c r="AM4">
        <f>SUMIFS(Production!AN6:AN3785,Production!$B6:$B3785,"C1_S_ELC",Production!$C6:$C3785,"C1COSCPCS")</f>
        <v>8.1315324079772893</v>
      </c>
      <c r="AN4">
        <f>SUMIFS(Production!AO6:AO3785,Production!$B6:$B3785,"C1_S_ELC",Production!$C6:$C3785,"C1COSCPCS")</f>
        <v>8.1719849427301394</v>
      </c>
      <c r="AO4">
        <f>SUMIFS(Production!AP6:AP3785,Production!$B6:$B3785,"C1_S_ELC",Production!$C6:$C3785,"C1COSCPCS")</f>
        <v>8.7581468474729505</v>
      </c>
      <c r="AP4">
        <f>SUMIFS(Production!AQ6:AQ3785,Production!$B6:$B3785,"C1_S_ELC",Production!$C6:$C3785,"C1COSCPCS")</f>
        <v>9.71549132093479</v>
      </c>
      <c r="AQ4">
        <f>SUMIFS(Production!AR6:AR3785,Production!$B6:$B3785,"C1_S_ELC",Production!$C6:$C3785,"C1COSCPCS")</f>
        <v>9.9999999999999893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9.9999999999999893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2.202301753439897</v>
      </c>
      <c r="K5">
        <f t="shared" si="0"/>
        <v>30.898638800209799</v>
      </c>
      <c r="L5">
        <f t="shared" si="0"/>
        <v>27.97616449734889</v>
      </c>
      <c r="M5">
        <f t="shared" si="0"/>
        <v>25.444040671964288</v>
      </c>
      <c r="N5">
        <f t="shared" si="0"/>
        <v>28.303373622239999</v>
      </c>
      <c r="O5">
        <f t="shared" si="0"/>
        <v>27.326792003039998</v>
      </c>
      <c r="P5">
        <f t="shared" si="0"/>
        <v>26.377568179199891</v>
      </c>
      <c r="Q5">
        <f t="shared" si="0"/>
        <v>25.40098656</v>
      </c>
      <c r="R5">
        <f t="shared" si="0"/>
        <v>22.35693436602239</v>
      </c>
      <c r="S5">
        <f t="shared" si="0"/>
        <v>21.554708971202189</v>
      </c>
      <c r="T5">
        <f t="shared" si="0"/>
        <v>21.529707945553891</v>
      </c>
      <c r="U5">
        <f t="shared" si="0"/>
        <v>21.4796328638399</v>
      </c>
      <c r="V5">
        <f t="shared" si="0"/>
        <v>19.189481658487999</v>
      </c>
      <c r="W5">
        <f t="shared" si="0"/>
        <v>19.551361305599997</v>
      </c>
      <c r="X5">
        <f t="shared" si="0"/>
        <v>18.579711916799987</v>
      </c>
      <c r="Y5">
        <f t="shared" si="0"/>
        <v>17.605596412799898</v>
      </c>
      <c r="Z5">
        <f t="shared" si="0"/>
        <v>16.6290147935999</v>
      </c>
      <c r="AA5">
        <f t="shared" si="0"/>
        <v>15.654899289599999</v>
      </c>
      <c r="AB5">
        <f t="shared" si="0"/>
        <v>14.680783785599999</v>
      </c>
      <c r="AC5">
        <f t="shared" si="0"/>
        <v>13.706668281600001</v>
      </c>
      <c r="AD5">
        <f t="shared" si="0"/>
        <v>12.7300866623999</v>
      </c>
      <c r="AE5">
        <f t="shared" si="0"/>
        <v>11.758437273599901</v>
      </c>
      <c r="AF5">
        <f t="shared" si="0"/>
        <v>10.781855654399898</v>
      </c>
      <c r="AG5">
        <f t="shared" si="0"/>
        <v>9.8077401503999901</v>
      </c>
      <c r="AH5">
        <f t="shared" si="0"/>
        <v>8.7770826828247301</v>
      </c>
      <c r="AI5">
        <f t="shared" si="0"/>
        <v>6.1177194313435486</v>
      </c>
      <c r="AJ5">
        <f t="shared" si="0"/>
        <v>3.4382816668959988</v>
      </c>
      <c r="AK5">
        <f t="shared" si="0"/>
        <v>1.3461070131738599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20355636528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6.1652879999999903E-2</v>
      </c>
      <c r="AX5">
        <f t="shared" si="0"/>
        <v>6.1652879999999903E-2</v>
      </c>
      <c r="AY5">
        <f t="shared" si="0"/>
        <v>6.1652879999999903E-2</v>
      </c>
      <c r="AZ5">
        <f t="shared" si="0"/>
        <v>6.1652879999999903E-2</v>
      </c>
      <c r="BA5">
        <f t="shared" si="0"/>
        <v>6.1652879999999903E-2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9.43043046782908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24116669140524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287680617289404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9.792628932155353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0.624854180011624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2.501481916024296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469717606513541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7.286552581850842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9.10784163381804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0.961899957406139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2.339595467973538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4.022505404037439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6.190675079364439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8.190037355191748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4.055478961693403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6.31137627605181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7.113200236894329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7.923663919732391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9.903985429611041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2.468210588580163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4.640012695988645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6.649407113468754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7.32579082999473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8.177128724242479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9.558469986273735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0.66494233696649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1.687499381569779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2.713748734060033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2.414731293738996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2.045239027294684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1.272725970164487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0.991400645689311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0.185267605120004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69.144146909356493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66.635462712140708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63.153549662513342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56.178423955318735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52.239243827316493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49.500061327670672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48.114800294693751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46.713573630440422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3.622602517397524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1.25731536890710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39.091594692697633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36.933776154961578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34.775069976111418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33.175092866617859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31.69035486706796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29.787465641837318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29.005641872202791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1.0416168562693899</v>
      </c>
      <c r="AN7">
        <f>SUMIFS(Production!AO6:AO3785,Production!$B6:$B3785,"C1_S_ELC",Production!$C6:$C3785,"C1NGCCPCS")</f>
        <v>6.0538340250158003</v>
      </c>
      <c r="AO7">
        <f>SUMIFS(Production!AP6:AP3785,Production!$B6:$B3785,"C1_S_ELC",Production!$C6:$C3785,"C1NGCCPCS")</f>
        <v>9.2890539931358305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19.43043046782908</v>
      </c>
      <c r="E8">
        <f t="shared" si="1"/>
        <v>23.24116669140524</v>
      </c>
      <c r="F8">
        <f t="shared" si="1"/>
        <v>27.287680617289404</v>
      </c>
      <c r="G8">
        <f t="shared" si="1"/>
        <v>29.792628932155353</v>
      </c>
      <c r="H8">
        <f t="shared" si="1"/>
        <v>30.624854180011624</v>
      </c>
      <c r="I8">
        <f t="shared" si="1"/>
        <v>32.501481916024296</v>
      </c>
      <c r="J8">
        <f t="shared" si="1"/>
        <v>35.469717606513541</v>
      </c>
      <c r="K8">
        <f t="shared" si="1"/>
        <v>37.286552581850842</v>
      </c>
      <c r="L8">
        <f t="shared" si="1"/>
        <v>39.10784163381804</v>
      </c>
      <c r="M8">
        <f t="shared" si="1"/>
        <v>40.961899957406139</v>
      </c>
      <c r="N8">
        <f t="shared" si="1"/>
        <v>42.339595467973538</v>
      </c>
      <c r="O8">
        <f t="shared" si="1"/>
        <v>44.022505404037439</v>
      </c>
      <c r="P8">
        <f t="shared" si="1"/>
        <v>46.190675079364439</v>
      </c>
      <c r="Q8">
        <f t="shared" si="1"/>
        <v>48.190037355191748</v>
      </c>
      <c r="R8">
        <f t="shared" si="1"/>
        <v>54.055478961693403</v>
      </c>
      <c r="S8">
        <f t="shared" si="1"/>
        <v>56.31137627605181</v>
      </c>
      <c r="T8">
        <f t="shared" si="1"/>
        <v>57.113200236894329</v>
      </c>
      <c r="U8">
        <f t="shared" si="1"/>
        <v>57.923663919732391</v>
      </c>
      <c r="V8">
        <f t="shared" si="1"/>
        <v>59.903985429611041</v>
      </c>
      <c r="W8">
        <f t="shared" si="1"/>
        <v>62.468210588580163</v>
      </c>
      <c r="X8">
        <f t="shared" si="1"/>
        <v>64.640012695988645</v>
      </c>
      <c r="Y8">
        <f t="shared" si="1"/>
        <v>66.649407113468754</v>
      </c>
      <c r="Z8">
        <f t="shared" si="1"/>
        <v>67.32579082999473</v>
      </c>
      <c r="AA8">
        <f t="shared" si="1"/>
        <v>68.177128724242479</v>
      </c>
      <c r="AB8">
        <f t="shared" si="1"/>
        <v>69.558469986273735</v>
      </c>
      <c r="AC8">
        <f t="shared" si="1"/>
        <v>70.66494233696649</v>
      </c>
      <c r="AD8">
        <f t="shared" si="1"/>
        <v>71.687499381569779</v>
      </c>
      <c r="AE8">
        <f t="shared" si="1"/>
        <v>72.713748734060033</v>
      </c>
      <c r="AF8">
        <f t="shared" si="1"/>
        <v>72.414731293738996</v>
      </c>
      <c r="AG8">
        <f t="shared" si="1"/>
        <v>72.045239027294684</v>
      </c>
      <c r="AH8">
        <f t="shared" si="1"/>
        <v>71.272725970164487</v>
      </c>
      <c r="AI8">
        <f t="shared" si="1"/>
        <v>70.991400645689311</v>
      </c>
      <c r="AJ8">
        <f t="shared" si="1"/>
        <v>70.185267605120004</v>
      </c>
      <c r="AK8">
        <f t="shared" si="1"/>
        <v>69.144146909356493</v>
      </c>
      <c r="AL8">
        <f t="shared" si="1"/>
        <v>66.635462712140708</v>
      </c>
      <c r="AM8">
        <f t="shared" si="1"/>
        <v>63.153549662513342</v>
      </c>
      <c r="AN8">
        <f t="shared" si="1"/>
        <v>56.178423955318735</v>
      </c>
      <c r="AO8">
        <f t="shared" si="1"/>
        <v>52.239243827316493</v>
      </c>
      <c r="AP8">
        <f t="shared" si="1"/>
        <v>49.500061327670672</v>
      </c>
      <c r="AQ8">
        <f t="shared" si="1"/>
        <v>48.114800294693751</v>
      </c>
      <c r="AR8">
        <f t="shared" si="1"/>
        <v>46.713573630440422</v>
      </c>
      <c r="AS8">
        <f t="shared" si="1"/>
        <v>43.622602517397524</v>
      </c>
      <c r="AT8">
        <f t="shared" si="1"/>
        <v>41.257315368907101</v>
      </c>
      <c r="AU8">
        <f t="shared" si="1"/>
        <v>39.091594692697633</v>
      </c>
      <c r="AV8">
        <f t="shared" si="1"/>
        <v>36.933776154961578</v>
      </c>
      <c r="AW8">
        <f t="shared" si="1"/>
        <v>34.775069976111418</v>
      </c>
      <c r="AX8">
        <f t="shared" si="1"/>
        <v>33.175092866617859</v>
      </c>
      <c r="AY8">
        <f t="shared" si="1"/>
        <v>31.69035486706796</v>
      </c>
      <c r="AZ8">
        <f t="shared" si="1"/>
        <v>29.787465641837318</v>
      </c>
      <c r="BA8">
        <f t="shared" si="1"/>
        <v>29.005641872202791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0165108492768598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1634658664417303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8.3265578797101085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0420936976891007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7.9720570919259002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7.90206460754957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7.832295681877249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6.742869228355242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6.9764244595958953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6.611406555811242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6.554491015617951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7.4645075359956206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7.0220217842114474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7.3527138565601344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7.295454032183815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7.238194207807493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7.1809343834311745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6.6143681590548553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5.8715332226074999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4.751561629471742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3.8651447600815425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2.9865272523771926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2.125350584820632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1.1774364475922725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81209683037273728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59583088075305424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3793652224628862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167644489446801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7.6559430163252298E-2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7.6559430163252298E-2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7.4375026614102405E-2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3999989</v>
      </c>
      <c r="Y10">
        <f>SUMIFS(Production!Z6:Z3785,Production!$B6:$B3785,"C1_S_ELC",Production!$C6:$C3785,"C1HYDMP00")+SUMIFS(Production!Z6:Z3785,Production!$B6:$B3785,"C1_S_ELC",Production!$C6:$C3785,"C1HYMIP00")</f>
        <v>10.376571381119991</v>
      </c>
      <c r="Z10">
        <f>SUMIFS(Production!AA6:AA3785,Production!$B6:$B3785,"C1_S_ELC",Production!$C6:$C3785,"C1HYDMP00")+SUMIFS(Production!AA6:AA3785,Production!$B6:$B3785,"C1_S_ELC",Production!$C6:$C3785,"C1HYMIP00")</f>
        <v>10.197444378239998</v>
      </c>
      <c r="AA10">
        <f>SUMIFS(Production!AB6:AB3785,Production!$B6:$B3785,"C1_S_ELC",Production!$C6:$C3785,"C1HYDMP00")+SUMIFS(Production!AB6:AB3785,Production!$B6:$B3785,"C1_S_ELC",Production!$C6:$C3785,"C1HYMIP00")</f>
        <v>10.018317375359988</v>
      </c>
      <c r="AB10">
        <f>SUMIFS(Production!AC6:AC3785,Production!$B6:$B3785,"C1_S_ELC",Production!$C6:$C3785,"C1HYDMP00")+SUMIFS(Production!AC6:AC3785,Production!$B6:$B3785,"C1_S_ELC",Production!$C6:$C3785,"C1HYMIP00")</f>
        <v>9.8391903724800009</v>
      </c>
      <c r="AC10">
        <f>SUMIFS(Production!AD6:AD3785,Production!$B6:$B3785,"C1_S_ELC",Production!$C6:$C3785,"C1HYDMP00")+SUMIFS(Production!AD6:AD3785,Production!$B6:$B3785,"C1_S_ELC",Production!$C6:$C3785,"C1HYMIP00")</f>
        <v>10.155869747997789</v>
      </c>
      <c r="AD10">
        <f>SUMIFS(Production!AE6:AE3785,Production!$B6:$B3785,"C1_S_ELC",Production!$C6:$C3785,"C1HYDMP00")+SUMIFS(Production!AE6:AE3785,Production!$B6:$B3785,"C1_S_ELC",Production!$C6:$C3785,"C1HYMIP00")</f>
        <v>11.2267930383136</v>
      </c>
      <c r="AE10">
        <f>SUMIFS(Production!AF6:AF3785,Production!$B6:$B3785,"C1_S_ELC",Production!$C6:$C3785,"C1HYDMP00")+SUMIFS(Production!AF6:AF3785,Production!$B6:$B3785,"C1_S_ELC",Production!$C6:$C3785,"C1HYMIP00")</f>
        <v>11.0476660354336</v>
      </c>
      <c r="AF10">
        <f>SUMIFS(Production!AG6:AG3785,Production!$B6:$B3785,"C1_S_ELC",Production!$C6:$C3785,"C1HYDMP00")+SUMIFS(Production!AG6:AG3785,Production!$B6:$B3785,"C1_S_ELC",Production!$C6:$C3785,"C1HYMIP00")</f>
        <v>12.689458704917799</v>
      </c>
      <c r="AG10">
        <f>SUMIFS(Production!AH6:AH3785,Production!$B6:$B3785,"C1_S_ELC",Production!$C6:$C3785,"C1HYDMP00")+SUMIFS(Production!AH6:AH3785,Production!$B6:$B3785,"C1_S_ELC",Production!$C6:$C3785,"C1HYMIP00")</f>
        <v>14.2267904780077</v>
      </c>
      <c r="AH10">
        <f>SUMIFS(Production!AI6:AI3785,Production!$B6:$B3785,"C1_S_ELC",Production!$C6:$C3785,"C1HYDMP00")+SUMIFS(Production!AI6:AI3785,Production!$B6:$B3785,"C1_S_ELC",Production!$C6:$C3785,"C1HYMIP00")</f>
        <v>16.180127795127699</v>
      </c>
      <c r="AI10">
        <f>SUMIFS(Production!AJ6:AJ3785,Production!$B6:$B3785,"C1_S_ELC",Production!$C6:$C3785,"C1HYDMP00")+SUMIFS(Production!AJ6:AJ3785,Production!$B6:$B3785,"C1_S_ELC",Production!$C6:$C3785,"C1HYMIP00")</f>
        <v>18.133465112247698</v>
      </c>
      <c r="AJ10">
        <f>SUMIFS(Production!AK6:AK3785,Production!$B6:$B3785,"C1_S_ELC",Production!$C6:$C3785,"C1HYDMP00")+SUMIFS(Production!AK6:AK3785,Production!$B6:$B3785,"C1_S_ELC",Production!$C6:$C3785,"C1HYMIP00")</f>
        <v>19.534238083004098</v>
      </c>
      <c r="AK10">
        <f>SUMIFS(Production!AL6:AL3785,Production!$B6:$B3785,"C1_S_ELC",Production!$C6:$C3785,"C1HYDMP00")+SUMIFS(Production!AL6:AL3785,Production!$B6:$B3785,"C1_S_ELC",Production!$C6:$C3785,"C1HYMIP00")</f>
        <v>21.488997043004101</v>
      </c>
      <c r="AL10">
        <f>SUMIFS(Production!AM6:AM3785,Production!$B6:$B3785,"C1_S_ELC",Production!$C6:$C3785,"C1HYDMP00")+SUMIFS(Production!AM6:AM3785,Production!$B6:$B3785,"C1_S_ELC",Production!$C6:$C3785,"C1HYMIP00")</f>
        <v>23.4423343601241</v>
      </c>
      <c r="AM10">
        <f>SUMIFS(Production!AN6:AN3785,Production!$B6:$B3785,"C1_S_ELC",Production!$C6:$C3785,"C1HYDMP00")+SUMIFS(Production!AN6:AN3785,Production!$B6:$B3785,"C1_S_ELC",Production!$C6:$C3785,"C1HYMIP00")</f>
        <v>24.543778174648999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9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593124628601309</v>
      </c>
      <c r="L11">
        <f>SUMIFS(Production!M6:M3785,Production!$B6:$B3785,"C1_S_ELC",Production!$C6:$C3785,"C1BMCHP00")+SUMIFS(Production!M6:M3785,Production!$B6:$B3785,"C1_S_ELC",Production!$C6:$C3785,"C1BMSCP00")</f>
        <v>2.5923073565272299</v>
      </c>
      <c r="M11">
        <f>SUMIFS(Production!N6:N3785,Production!$B6:$B3785,"C1_S_ELC",Production!$C6:$C3785,"C1BMCHP00")+SUMIFS(Production!N6:N3785,Production!$B6:$B3785,"C1_S_ELC",Production!$C6:$C3785,"C1BMSCP00")</f>
        <v>3.04415375499857</v>
      </c>
      <c r="N11">
        <f>SUMIFS(Production!O6:O3785,Production!$B6:$B3785,"C1_S_ELC",Production!$C6:$C3785,"C1BMCHP00")+SUMIFS(Production!O6:O3785,Production!$B6:$B3785,"C1_S_ELC",Production!$C6:$C3785,"C1BMSCP00")</f>
        <v>2.2883784407905901</v>
      </c>
      <c r="O11">
        <f>SUMIFS(Production!P6:P3785,Production!$B6:$B3785,"C1_S_ELC",Production!$C6:$C3785,"C1BMCHP00")+SUMIFS(Production!P6:P3785,Production!$B6:$B3785,"C1_S_ELC",Production!$C6:$C3785,"C1BMSCP00")</f>
        <v>2.8901019717985701</v>
      </c>
      <c r="P11">
        <f>SUMIFS(Production!Q6:Q3785,Production!$B6:$B3785,"C1_S_ELC",Production!$C6:$C3785,"C1BMCHP00")+SUMIFS(Production!Q6:Q3785,Production!$B6:$B3785,"C1_S_ELC",Production!$C6:$C3785,"C1BMSCP00")</f>
        <v>2.8130894829985689</v>
      </c>
      <c r="Q11">
        <f>SUMIFS(Production!R6:R3785,Production!$B6:$B3785,"C1_S_ELC",Production!$C6:$C3785,"C1BMCHP00")+SUMIFS(Production!R6:R3785,Production!$B6:$B3785,"C1_S_ELC",Production!$C6:$C3785,"C1BMSCP00")</f>
        <v>2.7335840733985703</v>
      </c>
      <c r="R11">
        <f>SUMIFS(Production!S6:S3785,Production!$B6:$B3785,"C1_S_ELC",Production!$C6:$C3785,"C1BMCHP00")+SUMIFS(Production!S6:S3785,Production!$B6:$B3785,"C1_S_ELC",Production!$C6:$C3785,"C1BMSCP00")</f>
        <v>2.6590376997985699</v>
      </c>
      <c r="S11">
        <f>SUMIFS(Production!T6:T3785,Production!$B6:$B3785,"C1_S_ELC",Production!$C6:$C3785,"C1BMCHP00")+SUMIFS(Production!T6:T3785,Production!$B6:$B3785,"C1_S_ELC",Production!$C6:$C3785,"C1BMSCP00")</f>
        <v>2.58202521099857</v>
      </c>
      <c r="T11">
        <f>SUMIFS(Production!U6:U3785,Production!$B6:$B3785,"C1_S_ELC",Production!$C6:$C3785,"C1BMCHP00")+SUMIFS(Production!U6:U3785,Production!$B6:$B3785,"C1_S_ELC",Production!$C6:$C3785,"C1BMSCP00")</f>
        <v>2.5025198013985701</v>
      </c>
      <c r="U11">
        <f>SUMIFS(Production!V6:V3785,Production!$B6:$B3785,"C1_S_ELC",Production!$C6:$C3785,"C1BMCHP00")+SUMIFS(Production!V6:V3785,Production!$B6:$B3785,"C1_S_ELC",Production!$C6:$C3785,"C1BMSCP00")</f>
        <v>2.4255073125985693</v>
      </c>
      <c r="V11">
        <f>SUMIFS(Production!W6:W3785,Production!$B6:$B3785,"C1_S_ELC",Production!$C6:$C3785,"C1BMCHP00")+SUMIFS(Production!W6:W3785,Production!$B6:$B3785,"C1_S_ELC",Production!$C6:$C3785,"C1BMSCP00")</f>
        <v>2.3509609389985688</v>
      </c>
      <c r="W11">
        <f>SUMIFS(Production!X6:X3785,Production!$B6:$B3785,"C1_S_ELC",Production!$C6:$C3785,"C1BMCHP00")+SUMIFS(Production!X6:X3785,Production!$B6:$B3785,"C1_S_ELC",Production!$C6:$C3785,"C1BMSCP00")</f>
        <v>2.2739484501985698</v>
      </c>
      <c r="X11">
        <f>SUMIFS(Production!Y6:Y3785,Production!$B6:$B3785,"C1_S_ELC",Production!$C6:$C3785,"C1BMCHP00")+SUMIFS(Production!Y6:Y3785,Production!$B6:$B3785,"C1_S_ELC",Production!$C6:$C3785,"C1BMSCP00")</f>
        <v>2.58661791201484</v>
      </c>
      <c r="Y11">
        <f>SUMIFS(Production!Z6:Z3785,Production!$B6:$B3785,"C1_S_ELC",Production!$C6:$C3785,"C1BMCHP00")+SUMIFS(Production!Z6:Z3785,Production!$B6:$B3785,"C1_S_ELC",Production!$C6:$C3785,"C1BMSCP00")</f>
        <v>2.892480669869459</v>
      </c>
      <c r="Z11">
        <f>SUMIFS(Production!AA6:AA3785,Production!$B6:$B3785,"C1_S_ELC",Production!$C6:$C3785,"C1BMCHP00")+SUMIFS(Production!AA6:AA3785,Production!$B6:$B3785,"C1_S_ELC",Production!$C6:$C3785,"C1BMSCP00")</f>
        <v>3.173030995592049</v>
      </c>
      <c r="AA11">
        <f>SUMIFS(Production!AB6:AB3785,Production!$B6:$B3785,"C1_S_ELC",Production!$C6:$C3785,"C1BMCHP00")+SUMIFS(Production!AB6:AB3785,Production!$B6:$B3785,"C1_S_ELC",Production!$C6:$C3785,"C1BMSCP00")</f>
        <v>3.4670715219417896</v>
      </c>
      <c r="AB11">
        <f>SUMIFS(Production!AC6:AC3785,Production!$B6:$B3785,"C1_S_ELC",Production!$C6:$C3785,"C1BMCHP00")+SUMIFS(Production!AC6:AC3785,Production!$B6:$B3785,"C1_S_ELC",Production!$C6:$C3785,"C1BMSCP00")</f>
        <v>3.3900590331417999</v>
      </c>
      <c r="AC11">
        <f>SUMIFS(Production!AD6:AD3785,Production!$B6:$B3785,"C1_S_ELC",Production!$C6:$C3785,"C1BMCHP00")+SUMIFS(Production!AD6:AD3785,Production!$B6:$B3785,"C1_S_ELC",Production!$C6:$C3785,"C1BMSCP00")</f>
        <v>3.36786399634182</v>
      </c>
      <c r="AD11">
        <f>SUMIFS(Production!AE6:AE3785,Production!$B6:$B3785,"C1_S_ELC",Production!$C6:$C3785,"C1BMCHP00")+SUMIFS(Production!AE6:AE3785,Production!$B6:$B3785,"C1_S_ELC",Production!$C6:$C3785,"C1BMSCP00")</f>
        <v>3.34320284434179</v>
      </c>
      <c r="AE11">
        <f>SUMIFS(Production!AF6:AF3785,Production!$B6:$B3785,"C1_S_ELC",Production!$C6:$C3785,"C1BMCHP00")+SUMIFS(Production!AF6:AF3785,Production!$B6:$B3785,"C1_S_ELC",Production!$C6:$C3785,"C1BMSCP00")</f>
        <v>3.3185416923418001</v>
      </c>
      <c r="AF11">
        <f>SUMIFS(Production!AG6:AG3785,Production!$B6:$B3785,"C1_S_ELC",Production!$C6:$C3785,"C1BMCHP00")+SUMIFS(Production!AG6:AG3785,Production!$B6:$B3785,"C1_S_ELC",Production!$C6:$C3785,"C1BMSCP00")</f>
        <v>3.2963466555418099</v>
      </c>
      <c r="AG11">
        <f>SUMIFS(Production!AH6:AH3785,Production!$B6:$B3785,"C1_S_ELC",Production!$C6:$C3785,"C1BMCHP00")+SUMIFS(Production!AH6:AH3785,Production!$B6:$B3785,"C1_S_ELC",Production!$C6:$C3785,"C1BMSCP00")</f>
        <v>3.2716855035418</v>
      </c>
      <c r="AH11">
        <f>SUMIFS(Production!AI6:AI3785,Production!$B6:$B3785,"C1_S_ELC",Production!$C6:$C3785,"C1BMCHP00")+SUMIFS(Production!AI6:AI3785,Production!$B6:$B3785,"C1_S_ELC",Production!$C6:$C3785,"C1BMSCP00")</f>
        <v>3.2470243515417998</v>
      </c>
      <c r="AI11">
        <f>SUMIFS(Production!AJ6:AJ3785,Production!$B6:$B3785,"C1_S_ELC",Production!$C6:$C3785,"C1BMCHP00")+SUMIFS(Production!AJ6:AJ3785,Production!$B6:$B3785,"C1_S_ELC",Production!$C6:$C3785,"C1BMSCP00")</f>
        <v>3.2223631995418001</v>
      </c>
      <c r="AJ11">
        <f>SUMIFS(Production!AK6:AK3785,Production!$B6:$B3785,"C1_S_ELC",Production!$C6:$C3785,"C1BMCHP00")+SUMIFS(Production!AK6:AK3785,Production!$B6:$B3785,"C1_S_ELC",Production!$C6:$C3785,"C1BMSCP00")</f>
        <v>3.2001681627418099</v>
      </c>
      <c r="AK11">
        <f>SUMIFS(Production!AL6:AL3785,Production!$B6:$B3785,"C1_S_ELC",Production!$C6:$C3785,"C1BMCHP00")+SUMIFS(Production!AL6:AL3785,Production!$B6:$B3785,"C1_S_ELC",Production!$C6:$C3785,"C1BMSCP00")</f>
        <v>3.1755070107418</v>
      </c>
      <c r="AL11">
        <f>SUMIFS(Production!AM6:AM3785,Production!$B6:$B3785,"C1_S_ELC",Production!$C6:$C3785,"C1BMCHP00")+SUMIFS(Production!AM6:AM3785,Production!$B6:$B3785,"C1_S_ELC",Production!$C6:$C3785,"C1BMSCP00")</f>
        <v>3.1755070107418</v>
      </c>
      <c r="AM11">
        <f>SUMIFS(Production!AN6:AN3785,Production!$B6:$B3785,"C1_S_ELC",Production!$C6:$C3785,"C1BMCHP00")+SUMIFS(Production!AN6:AN3785,Production!$B6:$B3785,"C1_S_ELC",Production!$C6:$C3785,"C1BMSCP00")</f>
        <v>3.1755070107418</v>
      </c>
      <c r="AN11">
        <f>SUMIFS(Production!AO6:AO3785,Production!$B6:$B3785,"C1_S_ELC",Production!$C6:$C3785,"C1BMCHP00")+SUMIFS(Production!AO6:AO3785,Production!$B6:$B3785,"C1_S_ELC",Production!$C6:$C3785,"C1BMSCP00")</f>
        <v>3.1755070107418</v>
      </c>
      <c r="AO11">
        <f>SUMIFS(Production!AP6:AP3785,Production!$B6:$B3785,"C1_S_ELC",Production!$C6:$C3785,"C1BMCHP00")+SUMIFS(Production!AP6:AP3785,Production!$B6:$B3785,"C1_S_ELC",Production!$C6:$C3785,"C1BMSCP00")</f>
        <v>3.1755070107418</v>
      </c>
      <c r="AP11">
        <f>SUMIFS(Production!AQ6:AQ3785,Production!$B6:$B3785,"C1_S_ELC",Production!$C6:$C3785,"C1BMCHP00")+SUMIFS(Production!AQ6:AQ3785,Production!$B6:$B3785,"C1_S_ELC",Production!$C6:$C3785,"C1BMSCP00")</f>
        <v>3.1755070107418</v>
      </c>
      <c r="AQ11">
        <f>SUMIFS(Production!AR6:AR3785,Production!$B6:$B3785,"C1_S_ELC",Production!$C6:$C3785,"C1BMCHP00")+SUMIFS(Production!AR6:AR3785,Production!$B6:$B3785,"C1_S_ELC",Production!$C6:$C3785,"C1BMSCP00")</f>
        <v>2.7014021271628299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3.5589640254354702</v>
      </c>
      <c r="O12">
        <f>SUMIFS(Production!P6:P3785,Production!$B6:$B3785,"C1_S_ELC",Production!$C6:$C3785,"C1BMIGPCS")</f>
        <v>3.5589640254354702</v>
      </c>
      <c r="P12">
        <f>SUMIFS(Production!Q6:Q3785,Production!$B6:$B3785,"C1_S_ELC",Production!$C6:$C3785,"C1BMIGPCS")</f>
        <v>3.5589640254354702</v>
      </c>
      <c r="Q12">
        <f>SUMIFS(Production!R6:R3785,Production!$B6:$B3785,"C1_S_ELC",Production!$C6:$C3785,"C1BMIGPCS")</f>
        <v>3.5589640254354702</v>
      </c>
      <c r="R12">
        <f>SUMIFS(Production!S6:S3785,Production!$B6:$B3785,"C1_S_ELC",Production!$C6:$C3785,"C1BMIGPCS")</f>
        <v>3.5589640254354702</v>
      </c>
      <c r="S12">
        <f>SUMIFS(Production!T6:T3785,Production!$B6:$B3785,"C1_S_ELC",Production!$C6:$C3785,"C1BMIGPCS")</f>
        <v>2.9266003711594202</v>
      </c>
      <c r="T12">
        <f>SUMIFS(Production!U6:U3785,Production!$B6:$B3785,"C1_S_ELC",Production!$C6:$C3785,"C1BMIGPCS")</f>
        <v>3.4059700888232198</v>
      </c>
      <c r="U12">
        <f>SUMIFS(Production!V6:V3785,Production!$B6:$B3785,"C1_S_ELC",Production!$C6:$C3785,"C1BMIGPCS")</f>
        <v>3.5589640254354702</v>
      </c>
      <c r="V12">
        <f>SUMIFS(Production!W6:W3785,Production!$B6:$B3785,"C1_S_ELC",Production!$C6:$C3785,"C1BMIGPCS")</f>
        <v>3.5589640254354902</v>
      </c>
      <c r="W12">
        <f>SUMIFS(Production!X6:X3785,Production!$B6:$B3785,"C1_S_ELC",Production!$C6:$C3785,"C1BMIGPCS")</f>
        <v>3.5589640254354702</v>
      </c>
      <c r="X12">
        <f>SUMIFS(Production!Y6:Y3785,Production!$B6:$B3785,"C1_S_ELC",Production!$C6:$C3785,"C1BMIGPCS")</f>
        <v>3.5589640254354702</v>
      </c>
      <c r="Y12">
        <f>SUMIFS(Production!Z6:Z3785,Production!$B6:$B3785,"C1_S_ELC",Production!$C6:$C3785,"C1BMIGPCS")</f>
        <v>3.55896402543548</v>
      </c>
      <c r="Z12">
        <f>SUMIFS(Production!AA6:AA3785,Production!$B6:$B3785,"C1_S_ELC",Production!$C6:$C3785,"C1BMIGPCS")</f>
        <v>3.5589640254354702</v>
      </c>
      <c r="AA12">
        <f>SUMIFS(Production!AB6:AB3785,Production!$B6:$B3785,"C1_S_ELC",Production!$C6:$C3785,"C1BMIGPCS")</f>
        <v>3.55896402543548</v>
      </c>
      <c r="AB12">
        <f>SUMIFS(Production!AC6:AC3785,Production!$B6:$B3785,"C1_S_ELC",Production!$C6:$C3785,"C1BMIGPCS")</f>
        <v>4.7179938063333697</v>
      </c>
      <c r="AC12">
        <f>SUMIFS(Production!AD6:AD3785,Production!$B6:$B3785,"C1_S_ELC",Production!$C6:$C3785,"C1BMIGPCS")</f>
        <v>4.8741222174300098</v>
      </c>
      <c r="AD12">
        <f>SUMIFS(Production!AE6:AE3785,Production!$B6:$B3785,"C1_S_ELC",Production!$C6:$C3785,"C1BMIGPCS")</f>
        <v>5.3289226256627202</v>
      </c>
      <c r="AE12">
        <f>SUMIFS(Production!AF6:AF3785,Production!$B6:$B3785,"C1_S_ELC",Production!$C6:$C3785,"C1BMIGPCS")</f>
        <v>7.7220442551201902</v>
      </c>
      <c r="AF12">
        <f>SUMIFS(Production!AG6:AG3785,Production!$B6:$B3785,"C1_S_ELC",Production!$C6:$C3785,"C1BMIGPCS")</f>
        <v>9.1201879812081703</v>
      </c>
      <c r="AG12">
        <f>SUMIFS(Production!AH6:AH3785,Production!$B6:$B3785,"C1_S_ELC",Production!$C6:$C3785,"C1BMIGPCS")</f>
        <v>10</v>
      </c>
      <c r="AH12">
        <f>SUMIFS(Production!AI6:AI3785,Production!$B6:$B3785,"C1_S_ELC",Production!$C6:$C3785,"C1BMIGPCS")</f>
        <v>10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593124628601309</v>
      </c>
      <c r="L13">
        <f t="shared" si="2"/>
        <v>2.5923073565272299</v>
      </c>
      <c r="M13">
        <f t="shared" si="2"/>
        <v>3.04415375499857</v>
      </c>
      <c r="N13">
        <f t="shared" si="2"/>
        <v>5.8473424662260598</v>
      </c>
      <c r="O13">
        <f t="shared" si="2"/>
        <v>6.4490659972340403</v>
      </c>
      <c r="P13">
        <f t="shared" si="2"/>
        <v>6.3720535084340391</v>
      </c>
      <c r="Q13">
        <f t="shared" si="2"/>
        <v>6.2925480988340405</v>
      </c>
      <c r="R13">
        <f t="shared" si="2"/>
        <v>6.21800172523404</v>
      </c>
      <c r="S13">
        <f t="shared" si="2"/>
        <v>5.5086255821579897</v>
      </c>
      <c r="T13">
        <f t="shared" si="2"/>
        <v>5.9084898902217899</v>
      </c>
      <c r="U13">
        <f t="shared" si="2"/>
        <v>5.9844713380340391</v>
      </c>
      <c r="V13">
        <f t="shared" si="2"/>
        <v>5.909924964434059</v>
      </c>
      <c r="W13">
        <f t="shared" si="2"/>
        <v>5.83291247563404</v>
      </c>
      <c r="X13">
        <f t="shared" si="2"/>
        <v>6.1455819374503102</v>
      </c>
      <c r="Y13">
        <f t="shared" si="2"/>
        <v>6.4514446953049394</v>
      </c>
      <c r="Z13">
        <f t="shared" si="2"/>
        <v>6.7319950210275188</v>
      </c>
      <c r="AA13">
        <f t="shared" si="2"/>
        <v>7.0260355473772691</v>
      </c>
      <c r="AB13">
        <f t="shared" si="2"/>
        <v>8.1080528394751692</v>
      </c>
      <c r="AC13">
        <f t="shared" si="2"/>
        <v>8.2419862137718294</v>
      </c>
      <c r="AD13">
        <f t="shared" si="2"/>
        <v>8.6721254700045094</v>
      </c>
      <c r="AE13">
        <f t="shared" si="2"/>
        <v>11.04058594746199</v>
      </c>
      <c r="AF13">
        <f t="shared" si="2"/>
        <v>12.416534636749979</v>
      </c>
      <c r="AG13">
        <f t="shared" si="2"/>
        <v>13.2716855035418</v>
      </c>
      <c r="AH13">
        <f t="shared" si="2"/>
        <v>13.2470243515418</v>
      </c>
      <c r="AI13">
        <f t="shared" si="2"/>
        <v>13.2223631995418</v>
      </c>
      <c r="AJ13">
        <f t="shared" si="2"/>
        <v>13.200168162741811</v>
      </c>
      <c r="AK13">
        <f t="shared" si="2"/>
        <v>13.1755070107418</v>
      </c>
      <c r="AL13">
        <f t="shared" si="2"/>
        <v>13.1755070107418</v>
      </c>
      <c r="AM13">
        <f t="shared" si="2"/>
        <v>13.1755070107418</v>
      </c>
      <c r="AN13">
        <f t="shared" si="2"/>
        <v>13.1755070107418</v>
      </c>
      <c r="AO13">
        <f t="shared" si="2"/>
        <v>13.1755070107418</v>
      </c>
      <c r="AP13">
        <f t="shared" si="2"/>
        <v>13.1755070107418</v>
      </c>
      <c r="AQ13">
        <f t="shared" si="2"/>
        <v>12.701402127162829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27533857835301</v>
      </c>
      <c r="D14">
        <f>SUMIFS(Production!E6:E3785,Production!$B6:$B3785,"C1_S_ELC",Production!$C6:$C3785,"C1NULWP00")</f>
        <v>10.6094744135772</v>
      </c>
      <c r="E14">
        <f>SUMIFS(Production!F6:F3785,Production!$B6:$B3785,"C1_S_ELC",Production!$C6:$C3785,"C1NULWP00")</f>
        <v>8.8926733333025005</v>
      </c>
      <c r="F14">
        <f>SUMIFS(Production!G6:G3785,Production!$B6:$B3785,"C1_S_ELC",Production!$C6:$C3785,"C1NULWP00")</f>
        <v>5.1718471929562604</v>
      </c>
      <c r="G14">
        <f>SUMIFS(Production!H6:H3785,Production!$B6:$B3785,"C1_S_ELC",Production!$C6:$C3785,"C1NULWP00")</f>
        <v>4.6752282106514196</v>
      </c>
      <c r="H14">
        <f>SUMIFS(Production!I6:I3785,Production!$B6:$B3785,"C1_S_ELC",Production!$C6:$C3785,"C1NULWP00")</f>
        <v>5.7083501650002901</v>
      </c>
      <c r="I14">
        <f>SUMIFS(Production!J6:J3785,Production!$B6:$B3785,"C1_S_ELC",Production!$C6:$C3785,"C1NULWP00")</f>
        <v>3.9312370788304598</v>
      </c>
      <c r="J14">
        <f>SUMIFS(Production!K6:K3785,Production!$B6:$B3785,"C1_S_ELC",Production!$C6:$C3785,"C1NULWP00")</f>
        <v>3.5411917198988601</v>
      </c>
      <c r="K14">
        <f>SUMIFS(Production!L6:L3785,Production!$B6:$B3785,"C1_S_ELC",Production!$C6:$C3785,"C1NULWP00")</f>
        <v>4.9634096390289297</v>
      </c>
      <c r="L14">
        <f>SUMIFS(Production!M6:M3785,Production!$B6:$B3785,"C1_S_ELC",Production!$C6:$C3785,"C1NULWP00")</f>
        <v>6.8246640140072499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2.8683932777388699</v>
      </c>
      <c r="O14">
        <f>SUMIFS(Production!P6:P3785,Production!$B6:$B3785,"C1_S_ELC",Production!$C6:$C3785,"C1NULWP00")</f>
        <v>2.5696742463550901</v>
      </c>
      <c r="P14">
        <f>SUMIFS(Production!Q6:Q3785,Production!$B6:$B3785,"C1_S_ELC",Production!$C6:$C3785,"C1NULWP00")</f>
        <v>2.1328585773194901</v>
      </c>
      <c r="Q14">
        <f>SUMIFS(Production!R6:R3785,Production!$B6:$B3785,"C1_S_ELC",Production!$C6:$C3785,"C1NULWP00")</f>
        <v>0.727308360762144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0.6470262312192</v>
      </c>
      <c r="T14">
        <f>SUMIFS(Production!U6:U3785,Production!$B6:$B3785,"C1_S_ELC",Production!$C6:$C3785,"C1NULWP00")</f>
        <v>0.62815261639679998</v>
      </c>
      <c r="U14">
        <f>SUMIFS(Production!V6:V3785,Production!$B6:$B3785,"C1_S_ELC",Production!$C6:$C3785,"C1NULWP00")</f>
        <v>0.60903703215359895</v>
      </c>
      <c r="V14">
        <f>SUMIFS(Production!W6:W3785,Production!$B6:$B3785,"C1_S_ELC",Production!$C6:$C3785,"C1NULWP00")</f>
        <v>0.58992144791040002</v>
      </c>
      <c r="W14">
        <f>SUMIFS(Production!X6:X3785,Production!$B6:$B3785,"C1_S_ELC",Production!$C6:$C3785,"C1NULWP00")</f>
        <v>0.571047833088</v>
      </c>
      <c r="X14">
        <f>SUMIFS(Production!Y6:Y3785,Production!$B6:$B3785,"C1_S_ELC",Production!$C6:$C3785,"C1NULWP00")</f>
        <v>0.87926608602851097</v>
      </c>
      <c r="Y14">
        <f>SUMIFS(Production!Z6:Z3785,Production!$B6:$B3785,"C1_S_ELC",Production!$C6:$C3785,"C1NULWP00")</f>
        <v>1.4293532417782999</v>
      </c>
      <c r="Z14">
        <f>SUMIFS(Production!AA6:AA3785,Production!$B6:$B3785,"C1_S_ELC",Production!$C6:$C3785,"C1NULWP00")</f>
        <v>2.9708934820289499</v>
      </c>
      <c r="AA14">
        <f>SUMIFS(Production!AB6:AB3785,Production!$B6:$B3785,"C1_S_ELC",Production!$C6:$C3785,"C1NULWP00")</f>
        <v>3.7898077816501599</v>
      </c>
      <c r="AB14">
        <f>SUMIFS(Production!AC6:AC3785,Production!$B6:$B3785,"C1_S_ELC",Production!$C6:$C3785,"C1NULWP00")</f>
        <v>4.8805409917344003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0149366659246102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5090966048932102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</v>
      </c>
      <c r="AH15">
        <f>SUMIFS(Production!AI6:AI3785,Production!$B6:$B3785,"C1_S_ELC",Production!$C6:$C3785,"C1SOV1P00")+SUMIFS(Production!AI6:AI3785,Production!$B6:$B3785,"C1_S_ELC",Production!$C6:$C3785,"C1SOV2P00")</f>
        <v>0</v>
      </c>
      <c r="AI15">
        <f>SUMIFS(Production!AJ6:AJ3785,Production!$B6:$B3785,"C1_S_ELC",Production!$C6:$C3785,"C1SOV1P00")+SUMIFS(Production!AJ6:AJ3785,Production!$B6:$B3785,"C1_S_ELC",Production!$C6:$C3785,"C1SOV2P00")</f>
        <v>0</v>
      </c>
      <c r="AJ15">
        <f>SUMIFS(Production!AK6:AK3785,Production!$B6:$B3785,"C1_S_ELC",Production!$C6:$C3785,"C1SOV1P00")+SUMIFS(Production!AK6:AK3785,Production!$B6:$B3785,"C1_S_ELC",Production!$C6:$C3785,"C1SOV2P00")</f>
        <v>0.51736717820160005</v>
      </c>
      <c r="AK15">
        <f>SUMIFS(Production!AL6:AL3785,Production!$B6:$B3785,"C1_S_ELC",Production!$C6:$C3785,"C1SOV1P00")+SUMIFS(Production!AL6:AL3785,Production!$B6:$B3785,"C1_S_ELC",Production!$C6:$C3785,"C1SOV2P00")</f>
        <v>1.0347343564032001</v>
      </c>
      <c r="AL15">
        <f>SUMIFS(Production!AM6:AM3785,Production!$B6:$B3785,"C1_S_ELC",Production!$C6:$C3785,"C1SOV1P00")+SUMIFS(Production!AM6:AM3785,Production!$B6:$B3785,"C1_S_ELC",Production!$C6:$C3785,"C1SOV2P00")</f>
        <v>1.5521015346047999</v>
      </c>
      <c r="AM15">
        <f>SUMIFS(Production!AN6:AN3785,Production!$B6:$B3785,"C1_S_ELC",Production!$C6:$C3785,"C1SOV1P00")+SUMIFS(Production!AN6:AN3785,Production!$B6:$B3785,"C1_S_ELC",Production!$C6:$C3785,"C1SOV2P00")</f>
        <v>2.0694687128064002</v>
      </c>
      <c r="AN15">
        <f>SUMIFS(Production!AO6:AO3785,Production!$B6:$B3785,"C1_S_ELC",Production!$C6:$C3785,"C1SOV1P00")+SUMIFS(Production!AO6:AO3785,Production!$B6:$B3785,"C1_S_ELC",Production!$C6:$C3785,"C1SOV2P00")</f>
        <v>2.586835891008</v>
      </c>
      <c r="AO15">
        <f>SUMIFS(Production!AP6:AP3785,Production!$B6:$B3785,"C1_S_ELC",Production!$C6:$C3785,"C1SOV1P00")+SUMIFS(Production!AP6:AP3785,Production!$B6:$B3785,"C1_S_ELC",Production!$C6:$C3785,"C1SOV2P00")</f>
        <v>3.1170958231203212</v>
      </c>
      <c r="AP15">
        <f>SUMIFS(Production!AQ6:AQ3785,Production!$B6:$B3785,"C1_S_ELC",Production!$C6:$C3785,"C1SOV1P00")+SUMIFS(Production!AQ6:AQ3785,Production!$B6:$B3785,"C1_S_ELC",Production!$C6:$C3785,"C1SOV2P00")</f>
        <v>4.5567649361619207</v>
      </c>
      <c r="AQ15">
        <f>SUMIFS(Production!AR6:AR3785,Production!$B6:$B3785,"C1_S_ELC",Production!$C6:$C3785,"C1SOV1P00")+SUMIFS(Production!AR6:AR3785,Production!$B6:$B3785,"C1_S_ELC",Production!$C6:$C3785,"C1SOV2P00")</f>
        <v>6.14436092196103</v>
      </c>
      <c r="AR15">
        <f>SUMIFS(Production!AS6:AS3785,Production!$B6:$B3785,"C1_S_ELC",Production!$C6:$C3785,"C1SOV1P00")+SUMIFS(Production!AS6:AS3785,Production!$B6:$B3785,"C1_S_ELC",Production!$C6:$C3785,"C1SOV2P00")</f>
        <v>7.6203647482858301</v>
      </c>
      <c r="AS15">
        <f>SUMIFS(Production!AT6:AT3785,Production!$B6:$B3785,"C1_S_ELC",Production!$C6:$C3785,"C1SOV1P00")+SUMIFS(Production!AT6:AT3785,Production!$B6:$B3785,"C1_S_ELC",Production!$C6:$C3785,"C1SOV2P00")</f>
        <v>8.9847070292731104</v>
      </c>
      <c r="AT15">
        <f>SUMIFS(Production!AU6:AU3785,Production!$B6:$B3785,"C1_S_ELC",Production!$C6:$C3785,"C1SOV1P00")+SUMIFS(Production!AU6:AU3785,Production!$B6:$B3785,"C1_S_ELC",Production!$C6:$C3785,"C1SOV2P00")</f>
        <v>9.7731941777633189</v>
      </c>
      <c r="AU15">
        <f>SUMIFS(Production!AV6:AV3785,Production!$B6:$B3785,"C1_S_ELC",Production!$C6:$C3785,"C1SOV1P00")+SUMIFS(Production!AV6:AV3785,Production!$B6:$B3785,"C1_S_ELC",Production!$C6:$C3785,"C1SOV2P00")</f>
        <v>10.36211485397299</v>
      </c>
      <c r="AV15">
        <f>SUMIFS(Production!AW6:AW3785,Production!$B6:$B3785,"C1_S_ELC",Production!$C6:$C3785,"C1SOV1P00")+SUMIFS(Production!AW6:AW3785,Production!$B6:$B3785,"C1_S_ELC",Production!$C6:$C3785,"C1SOV2P00")</f>
        <v>10.891969379937791</v>
      </c>
      <c r="AW15">
        <f>SUMIFS(Production!AX6:AX3785,Production!$B6:$B3785,"C1_S_ELC",Production!$C6:$C3785,"C1SOV1P00")+SUMIFS(Production!AX6:AX3785,Production!$B6:$B3785,"C1_S_ELC",Production!$C6:$C3785,"C1SOV2P00")</f>
        <v>11.42182390590259</v>
      </c>
      <c r="AX15">
        <f>SUMIFS(Production!AY6:AY3785,Production!$B6:$B3785,"C1_S_ELC",Production!$C6:$C3785,"C1SOV1P00")+SUMIFS(Production!AY6:AY3785,Production!$B6:$B3785,"C1_S_ELC",Production!$C6:$C3785,"C1SOV2P00")</f>
        <v>11.951678431867389</v>
      </c>
      <c r="AY15">
        <f>SUMIFS(Production!AZ6:AZ3785,Production!$B6:$B3785,"C1_S_ELC",Production!$C6:$C3785,"C1SOV1P00")+SUMIFS(Production!AZ6:AZ3785,Production!$B6:$B3785,"C1_S_ELC",Production!$C6:$C3785,"C1SOV2P00")</f>
        <v>12.48153295783219</v>
      </c>
      <c r="AZ15">
        <f>SUMIFS(Production!BA6:BA3785,Production!$B6:$B3785,"C1_S_ELC",Production!$C6:$C3785,"C1SOV1P00")+SUMIFS(Production!BA6:BA3785,Production!$B6:$B3785,"C1_S_ELC",Production!$C6:$C3785,"C1SOV2P00")</f>
        <v>13.957536784156989</v>
      </c>
      <c r="BA15">
        <f>SUMIFS(Production!BB6:BB3785,Production!$B6:$B3785,"C1_S_ELC",Production!$C6:$C3785,"C1SOV1P00")+SUMIFS(Production!BB6:BB3785,Production!$B6:$B3785,"C1_S_ELC",Production!$C6:$C3785,"C1SOV2P00")</f>
        <v>15.433540610481788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01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799999999898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0</v>
      </c>
      <c r="AD16">
        <f>SUMIFS(Production!AE6:AE3785,Production!$B6:$B3785,"C1_S_ELC",Production!$C6:$C3785,"C1SOC1P00")</f>
        <v>0</v>
      </c>
      <c r="AE16">
        <f>SUMIFS(Production!AF6:AF3785,Production!$B6:$B3785,"C1_S_ELC",Production!$C6:$C3785,"C1SOC1P00")</f>
        <v>0</v>
      </c>
      <c r="AF16">
        <f>SUMIFS(Production!AG6:AG3785,Production!$B6:$B3785,"C1_S_ELC",Production!$C6:$C3785,"C1SOC1P00")</f>
        <v>0</v>
      </c>
      <c r="AG16">
        <f>SUMIFS(Production!AH6:AH3785,Production!$B6:$B3785,"C1_S_ELC",Production!$C6:$C3785,"C1SOC1P00")</f>
        <v>0.99338400000000004</v>
      </c>
      <c r="AH16">
        <f>SUMIFS(Production!AI6:AI3785,Production!$B6:$B3785,"C1_S_ELC",Production!$C6:$C3785,"C1SOC1P00")</f>
        <v>1.9867680000000001</v>
      </c>
      <c r="AI16">
        <f>SUMIFS(Production!AJ6:AJ3785,Production!$B6:$B3785,"C1_S_ELC",Production!$C6:$C3785,"C1SOC1P00")</f>
        <v>2.9801519999999999</v>
      </c>
      <c r="AJ16">
        <f>SUMIFS(Production!AK6:AK3785,Production!$B6:$B3785,"C1_S_ELC",Production!$C6:$C3785,"C1SOC1P00")</f>
        <v>3.9735360000000002</v>
      </c>
      <c r="AK16">
        <f>SUMIFS(Production!AL6:AL3785,Production!$B6:$B3785,"C1_S_ELC",Production!$C6:$C3785,"C1SOC1P00")</f>
        <v>4.96692</v>
      </c>
      <c r="AL16">
        <f>SUMIFS(Production!AM6:AM3785,Production!$B6:$B3785,"C1_S_ELC",Production!$C6:$C3785,"C1SOC1P00")</f>
        <v>5.9603039999999998</v>
      </c>
      <c r="AM16">
        <f>SUMIFS(Production!AN6:AN3785,Production!$B6:$B3785,"C1_S_ELC",Production!$C6:$C3785,"C1SOC1P00")</f>
        <v>6.9536879999999996</v>
      </c>
      <c r="AN16">
        <f>SUMIFS(Production!AO6:AO3785,Production!$B6:$B3785,"C1_S_ELC",Production!$C6:$C3785,"C1SOC1P00")</f>
        <v>7.9470720000000004</v>
      </c>
      <c r="AO16">
        <f>SUMIFS(Production!AP6:AP3785,Production!$B6:$B3785,"C1_S_ELC",Production!$C6:$C3785,"C1SOC1P00")</f>
        <v>8.9404559999999993</v>
      </c>
      <c r="AP16">
        <f>SUMIFS(Production!AQ6:AQ3785,Production!$B6:$B3785,"C1_S_ELC",Production!$C6:$C3785,"C1SOC1P00")</f>
        <v>9.93384</v>
      </c>
      <c r="AQ16">
        <f>SUMIFS(Production!AR6:AR3785,Production!$B6:$B3785,"C1_S_ELC",Production!$C6:$C3785,"C1SOC1P00")</f>
        <v>10.927224000000001</v>
      </c>
      <c r="AR16">
        <f>SUMIFS(Production!AS6:AS3785,Production!$B6:$B3785,"C1_S_ELC",Production!$C6:$C3785,"C1SOC1P00")</f>
        <v>11.920608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</v>
      </c>
      <c r="AC17" s="18">
        <f t="shared" si="3"/>
        <v>0</v>
      </c>
      <c r="AD17" s="18">
        <f t="shared" si="3"/>
        <v>0</v>
      </c>
      <c r="AE17" s="18">
        <f t="shared" si="3"/>
        <v>0</v>
      </c>
      <c r="AF17" s="18">
        <f t="shared" si="3"/>
        <v>0</v>
      </c>
      <c r="AG17" s="18">
        <f t="shared" si="3"/>
        <v>0.99338400000000004</v>
      </c>
      <c r="AH17" s="18">
        <f t="shared" si="3"/>
        <v>1.9867680000000001</v>
      </c>
      <c r="AI17" s="18">
        <f t="shared" si="3"/>
        <v>2.9801519999999999</v>
      </c>
      <c r="AJ17" s="18">
        <f t="shared" si="3"/>
        <v>4.4909031782016005</v>
      </c>
      <c r="AK17" s="18">
        <f t="shared" si="3"/>
        <v>6.0016543564032006</v>
      </c>
      <c r="AL17" s="18">
        <f t="shared" si="3"/>
        <v>7.5124055346047998</v>
      </c>
      <c r="AM17" s="18">
        <f t="shared" si="3"/>
        <v>9.0231567128064007</v>
      </c>
      <c r="AN17" s="18">
        <f t="shared" si="3"/>
        <v>10.533907891008001</v>
      </c>
      <c r="AO17" s="18">
        <f t="shared" si="3"/>
        <v>12.05755182312032</v>
      </c>
      <c r="AP17" s="18">
        <f t="shared" si="3"/>
        <v>14.490604936161921</v>
      </c>
      <c r="AQ17" s="18">
        <f t="shared" si="3"/>
        <v>17.07158492196103</v>
      </c>
      <c r="AR17" s="18">
        <f t="shared" si="3"/>
        <v>19.540972748285832</v>
      </c>
      <c r="AS17" s="18">
        <f t="shared" si="3"/>
        <v>21.174947829273009</v>
      </c>
      <c r="AT17" s="18">
        <f t="shared" si="3"/>
        <v>21.963434977763221</v>
      </c>
      <c r="AU17" s="18">
        <f t="shared" si="3"/>
        <v>22.552355653972889</v>
      </c>
      <c r="AV17" s="18">
        <f t="shared" si="3"/>
        <v>23.08221017993769</v>
      </c>
      <c r="AW17" s="18">
        <f t="shared" si="3"/>
        <v>23.61206470590249</v>
      </c>
      <c r="AX17" s="18">
        <f t="shared" si="3"/>
        <v>24.141919231867291</v>
      </c>
      <c r="AY17" s="18">
        <f t="shared" si="3"/>
        <v>24.671773757832092</v>
      </c>
      <c r="AZ17" s="18">
        <f t="shared" si="3"/>
        <v>26.147777584156891</v>
      </c>
      <c r="BA17" s="18">
        <f t="shared" si="3"/>
        <v>27.623781410481691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79999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23470668</v>
      </c>
      <c r="Y18">
        <f>SUMIFS(Production!Z6:Z3785,Production!$B6:$B3785,"C1_S_ELC",Production!$C6:$C3785,"C1WDOFP00")+SUMIFS(Production!Z6:Z3785,Production!$B6:$B3785,"C1_S_ELC",Production!$C6:$C3785,"C1WDONP00")</f>
        <v>0.17622947520000001</v>
      </c>
      <c r="Z18">
        <f>SUMIFS(Production!AA6:AA3785,Production!$B6:$B3785,"C1_S_ELC",Production!$C6:$C3785,"C1WDOFP00")+SUMIFS(Production!AA6:AA3785,Production!$B6:$B3785,"C1_S_ELC",Production!$C6:$C3785,"C1WDONP00")</f>
        <v>0.11861951039999999</v>
      </c>
      <c r="AA18">
        <f>SUMIFS(Production!AB6:AB3785,Production!$B6:$B3785,"C1_S_ELC",Production!$C6:$C3785,"C1WDOFP00")+SUMIFS(Production!AB6:AB3785,Production!$B6:$B3785,"C1_S_ELC",Production!$C6:$C3785,"C1WDONP00")</f>
        <v>0.8001376992</v>
      </c>
      <c r="AB18">
        <f>SUMIFS(Production!AC6:AC3785,Production!$B6:$B3785,"C1_S_ELC",Production!$C6:$C3785,"C1WDOFP00")+SUMIFS(Production!AC6:AC3785,Production!$B6:$B3785,"C1_S_ELC",Production!$C6:$C3785,"C1WDONP00")</f>
        <v>1.4884991999999999</v>
      </c>
      <c r="AC18">
        <f>SUMIFS(Production!AD6:AD3785,Production!$B6:$B3785,"C1_S_ELC",Production!$C6:$C3785,"C1WDOFP00")+SUMIFS(Production!AD6:AD3785,Production!$B6:$B3785,"C1_S_ELC",Production!$C6:$C3785,"C1WDONP00")</f>
        <v>2.2403174400000001</v>
      </c>
      <c r="AD18">
        <f>SUMIFS(Production!AE6:AE3785,Production!$B6:$B3785,"C1_S_ELC",Production!$C6:$C3785,"C1WDOFP00")+SUMIFS(Production!AE6:AE3785,Production!$B6:$B3785,"C1_S_ELC",Production!$C6:$C3785,"C1WDONP00")</f>
        <v>2.9971814399999901</v>
      </c>
      <c r="AE18">
        <f>SUMIFS(Production!AF6:AF3785,Production!$B6:$B3785,"C1_S_ELC",Production!$C6:$C3785,"C1WDOFP00")+SUMIFS(Production!AF6:AF3785,Production!$B6:$B3785,"C1_S_ELC",Production!$C6:$C3785,"C1WDONP00")</f>
        <v>3.7590911999999999</v>
      </c>
      <c r="AF18">
        <f>SUMIFS(Production!AG6:AG3785,Production!$B6:$B3785,"C1_S_ELC",Production!$C6:$C3785,"C1WDOFP00")+SUMIFS(Production!AG6:AG3785,Production!$B6:$B3785,"C1_S_ELC",Production!$C6:$C3785,"C1WDONP00")</f>
        <v>4.5260467200000001</v>
      </c>
      <c r="AG18">
        <f>SUMIFS(Production!AH6:AH3785,Production!$B6:$B3785,"C1_S_ELC",Production!$C6:$C3785,"C1WDOFP00")+SUMIFS(Production!AH6:AH3785,Production!$B6:$B3785,"C1_S_ELC",Production!$C6:$C3785,"C1WDONP00")</f>
        <v>5.2980479999999996</v>
      </c>
      <c r="AH18">
        <f>SUMIFS(Production!AI6:AI3785,Production!$B6:$B3785,"C1_S_ELC",Production!$C6:$C3785,"C1WDOFP00")+SUMIFS(Production!AI6:AI3785,Production!$B6:$B3785,"C1_S_ELC",Production!$C6:$C3785,"C1WDONP00")</f>
        <v>6.0750950399999999</v>
      </c>
      <c r="AI18">
        <f>SUMIFS(Production!AJ6:AJ3785,Production!$B6:$B3785,"C1_S_ELC",Production!$C6:$C3785,"C1WDOFP00")+SUMIFS(Production!AJ6:AJ3785,Production!$B6:$B3785,"C1_S_ELC",Production!$C6:$C3785,"C1WDONP00")</f>
        <v>6.8571878399999999</v>
      </c>
      <c r="AJ18">
        <f>SUMIFS(Production!AK6:AK3785,Production!$B6:$B3785,"C1_S_ELC",Production!$C6:$C3785,"C1WDOFP00")+SUMIFS(Production!AK6:AK3785,Production!$B6:$B3785,"C1_S_ELC",Production!$C6:$C3785,"C1WDONP00")</f>
        <v>7.6443263999999997</v>
      </c>
      <c r="AK18">
        <f>SUMIFS(Production!AL6:AL3785,Production!$B6:$B3785,"C1_S_ELC",Production!$C6:$C3785,"C1WDOFP00")+SUMIFS(Production!AL6:AL3785,Production!$B6:$B3785,"C1_S_ELC",Production!$C6:$C3785,"C1WDONP00")</f>
        <v>8.4365107199999994</v>
      </c>
      <c r="AL18">
        <f>SUMIFS(Production!AM6:AM3785,Production!$B6:$B3785,"C1_S_ELC",Production!$C6:$C3785,"C1WDOFP00")+SUMIFS(Production!AM6:AM3785,Production!$B6:$B3785,"C1_S_ELC",Production!$C6:$C3785,"C1WDONP00")</f>
        <v>9.4691335016859526</v>
      </c>
      <c r="AM18">
        <f>SUMIFS(Production!AN6:AN3785,Production!$B6:$B3785,"C1_S_ELC",Production!$C6:$C3785,"C1WDOFP00")+SUMIFS(Production!AN6:AN3785,Production!$B6:$B3785,"C1_S_ELC",Production!$C6:$C3785,"C1WDONP00")</f>
        <v>11.05911511301535</v>
      </c>
      <c r="AN18">
        <f>SUMIFS(Production!AO6:AO3785,Production!$B6:$B3785,"C1_S_ELC",Production!$C6:$C3785,"C1WDOFP00")+SUMIFS(Production!AO6:AO3785,Production!$B6:$B3785,"C1_S_ELC",Production!$C6:$C3785,"C1WDONP00")</f>
        <v>12.65792680434469</v>
      </c>
      <c r="AO18">
        <f>SUMIFS(Production!AP6:AP3785,Production!$B6:$B3785,"C1_S_ELC",Production!$C6:$C3785,"C1WDOFP00")+SUMIFS(Production!AP6:AP3785,Production!$B6:$B3785,"C1_S_ELC",Production!$C6:$C3785,"C1WDONP00")</f>
        <v>14.26556857567412</v>
      </c>
      <c r="AP18">
        <f>SUMIFS(Production!AQ6:AQ3785,Production!$B6:$B3785,"C1_S_ELC",Production!$C6:$C3785,"C1WDOFP00")+SUMIFS(Production!AQ6:AQ3785,Production!$B6:$B3785,"C1_S_ELC",Production!$C6:$C3785,"C1WDONP00")</f>
        <v>15.882040427003531</v>
      </c>
      <c r="AQ18">
        <f>SUMIFS(Production!AR6:AR3785,Production!$B6:$B3785,"C1_S_ELC",Production!$C6:$C3785,"C1WDOFP00")+SUMIFS(Production!AR6:AR3785,Production!$B6:$B3785,"C1_S_ELC",Production!$C6:$C3785,"C1WDONP00")</f>
        <v>17.50734235833275</v>
      </c>
      <c r="AR18">
        <f>SUMIFS(Production!AS6:AS3785,Production!$B6:$B3785,"C1_S_ELC",Production!$C6:$C3785,"C1WDOFP00")+SUMIFS(Production!AS6:AS3785,Production!$B6:$B3785,"C1_S_ELC",Production!$C6:$C3785,"C1WDONP00")</f>
        <v>19.084142358332841</v>
      </c>
      <c r="AS18">
        <f>SUMIFS(Production!AT6:AT3785,Production!$B6:$B3785,"C1_S_ELC",Production!$C6:$C3785,"C1WDOFP00")+SUMIFS(Production!AT6:AT3785,Production!$B6:$B3785,"C1_S_ELC",Production!$C6:$C3785,"C1WDONP00")</f>
        <v>20.6609423583328</v>
      </c>
      <c r="AT18">
        <f>SUMIFS(Production!AU6:AU3785,Production!$B6:$B3785,"C1_S_ELC",Production!$C6:$C3785,"C1WDOFP00")+SUMIFS(Production!AU6:AU3785,Production!$B6:$B3785,"C1_S_ELC",Production!$C6:$C3785,"C1WDONP00")</f>
        <v>22.23774235833281</v>
      </c>
      <c r="AU18">
        <f>SUMIFS(Production!AV6:AV3785,Production!$B6:$B3785,"C1_S_ELC",Production!$C6:$C3785,"C1WDOFP00")+SUMIFS(Production!AV6:AV3785,Production!$B6:$B3785,"C1_S_ELC",Production!$C6:$C3785,"C1WDONP00")</f>
        <v>23.81454235833279</v>
      </c>
      <c r="AV18">
        <f>SUMIFS(Production!AW6:AW3785,Production!$B6:$B3785,"C1_S_ELC",Production!$C6:$C3785,"C1WDOFP00")+SUMIFS(Production!AW6:AW3785,Production!$B6:$B3785,"C1_S_ELC",Production!$C6:$C3785,"C1WDONP00")</f>
        <v>25.391342358332789</v>
      </c>
      <c r="AW18">
        <f>SUMIFS(Production!AX6:AX3785,Production!$B6:$B3785,"C1_S_ELC",Production!$C6:$C3785,"C1WDOFP00")+SUMIFS(Production!AX6:AX3785,Production!$B6:$B3785,"C1_S_ELC",Production!$C6:$C3785,"C1WDONP00")</f>
        <v>26.96814235833277</v>
      </c>
      <c r="AX18">
        <f>SUMIFS(Production!AY6:AY3785,Production!$B6:$B3785,"C1_S_ELC",Production!$C6:$C3785,"C1WDOFP00")+SUMIFS(Production!AY6:AY3785,Production!$B6:$B3785,"C1_S_ELC",Production!$C6:$C3785,"C1WDONP00")</f>
        <v>27.77415900221277</v>
      </c>
      <c r="AY18">
        <f>SUMIFS(Production!AZ6:AZ3785,Production!$B6:$B3785,"C1_S_ELC",Production!$C6:$C3785,"C1WDOFP00")+SUMIFS(Production!AZ6:AZ3785,Production!$B6:$B3785,"C1_S_ELC",Production!$C6:$C3785,"C1WDONP00")</f>
        <v>29.235680430937983</v>
      </c>
      <c r="AZ18">
        <f>SUMIFS(Production!BA6:BA3785,Production!$B6:$B3785,"C1_S_ELC",Production!$C6:$C3785,"C1WDOFP00")+SUMIFS(Production!BA6:BA3785,Production!$B6:$B3785,"C1_S_ELC",Production!$C6:$C3785,"C1WDONP00")</f>
        <v>30.030387630937902</v>
      </c>
      <c r="BA18">
        <f>SUMIFS(Production!BB6:BB3785,Production!$B6:$B3785,"C1_S_ELC",Production!$C6:$C3785,"C1WDOFP00")+SUMIFS(Production!BB6:BB3785,Production!$B6:$B3785,"C1_S_ELC",Production!$C6:$C3785,"C1WDONP00")</f>
        <v>30.8250948309379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9.7484083199999905E-2</v>
      </c>
      <c r="AC19">
        <f>SUMIFS(Production!AD6:AD3785,Production!$B6:$B3785,"C1_S_ELC",Production!$C6:$C3785,"C1GOCVP00")</f>
        <v>9.0520934400000003E-2</v>
      </c>
      <c r="AD19">
        <f>SUMIFS(Production!AE6:AE3785,Production!$B6:$B3785,"C1_S_ELC",Production!$C6:$C3785,"C1GOCVP00")</f>
        <v>8.5878835200000003E-2</v>
      </c>
      <c r="AE19">
        <f>SUMIFS(Production!AF6:AF3785,Production!$B6:$B3785,"C1_S_ELC",Production!$C6:$C3785,"C1GOCVP00")</f>
        <v>7.8915686399999893E-2</v>
      </c>
      <c r="AF19">
        <f>SUMIFS(Production!AG6:AG3785,Production!$B6:$B3785,"C1_S_ELC",Production!$C6:$C3785,"C1GOCVP00")</f>
        <v>7.1952537600000005E-2</v>
      </c>
      <c r="AG19">
        <f>SUMIFS(Production!AH6:AH3785,Production!$B6:$B3785,"C1_S_ELC",Production!$C6:$C3785,"C1GOCVP00")</f>
        <v>6.4989388800000006E-2</v>
      </c>
      <c r="AH19">
        <f>SUMIFS(Production!AI6:AI3785,Production!$B6:$B3785,"C1_S_ELC",Production!$C6:$C3785,"C1GOCVP00")</f>
        <v>1.32572996347086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2630233599999898</v>
      </c>
      <c r="AK19">
        <f>SUMIFS(Production!AL6:AL3785,Production!$B6:$B3785,"C1_S_ELC",Production!$C6:$C3785,"C1GOCVP00")</f>
        <v>2.5438703615999998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9.7484083199999905E-2</v>
      </c>
      <c r="AC21">
        <f t="shared" si="4"/>
        <v>9.0520934400000003E-2</v>
      </c>
      <c r="AD21">
        <f t="shared" si="4"/>
        <v>8.5878835200000003E-2</v>
      </c>
      <c r="AE21">
        <f t="shared" si="4"/>
        <v>7.8915686399999893E-2</v>
      </c>
      <c r="AF21">
        <f t="shared" si="4"/>
        <v>7.1952537600000005E-2</v>
      </c>
      <c r="AG21">
        <f t="shared" si="4"/>
        <v>6.4989388800000006E-2</v>
      </c>
      <c r="AH21">
        <f t="shared" si="4"/>
        <v>1.3257299634708699</v>
      </c>
      <c r="AI21">
        <f t="shared" si="4"/>
        <v>2.26998650879999</v>
      </c>
      <c r="AJ21">
        <f t="shared" si="4"/>
        <v>2.2630233599999898</v>
      </c>
      <c r="AK21">
        <f t="shared" si="4"/>
        <v>2.5438703615999998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6775587922722</v>
      </c>
      <c r="D22">
        <f t="shared" ref="D22:BK22" si="5">SUM(D3:D4,D6:D7,D9:D12,D14:D16,D18:D20)</f>
        <v>77.114692736283175</v>
      </c>
      <c r="E22">
        <f t="shared" si="5"/>
        <v>79.699740836426997</v>
      </c>
      <c r="F22">
        <f t="shared" si="5"/>
        <v>82.155552082332832</v>
      </c>
      <c r="G22">
        <f t="shared" si="5"/>
        <v>84.504556933091209</v>
      </c>
      <c r="H22">
        <f t="shared" si="5"/>
        <v>86.834318058463666</v>
      </c>
      <c r="I22">
        <f t="shared" si="5"/>
        <v>89.618087630999725</v>
      </c>
      <c r="J22">
        <f t="shared" si="5"/>
        <v>92.284610291240995</v>
      </c>
      <c r="K22">
        <f t="shared" si="5"/>
        <v>95.305373668337324</v>
      </c>
      <c r="L22">
        <f t="shared" si="5"/>
        <v>97.967416501243946</v>
      </c>
      <c r="M22">
        <f t="shared" si="5"/>
        <v>100.53658820719454</v>
      </c>
      <c r="N22">
        <f t="shared" si="5"/>
        <v>101.23972978643654</v>
      </c>
      <c r="O22">
        <f t="shared" si="5"/>
        <v>101.92813178240037</v>
      </c>
      <c r="P22">
        <f t="shared" si="5"/>
        <v>102.31408464251437</v>
      </c>
      <c r="Q22">
        <f t="shared" si="5"/>
        <v>101.53116546676567</v>
      </c>
      <c r="R22">
        <f t="shared" si="5"/>
        <v>102.87744781978691</v>
      </c>
      <c r="S22">
        <f t="shared" si="5"/>
        <v>103.58717174029995</v>
      </c>
      <c r="T22">
        <f t="shared" si="5"/>
        <v>104.12794741499006</v>
      </c>
      <c r="U22">
        <f t="shared" si="5"/>
        <v>104.63711776152881</v>
      </c>
      <c r="V22">
        <f t="shared" si="5"/>
        <v>104.88933623124348</v>
      </c>
      <c r="W22">
        <f t="shared" si="5"/>
        <v>107.03758015698577</v>
      </c>
      <c r="X22">
        <f t="shared" si="5"/>
        <v>108.94034308374307</v>
      </c>
      <c r="Y22">
        <f t="shared" si="5"/>
        <v>110.51996641070127</v>
      </c>
      <c r="Z22">
        <f t="shared" si="5"/>
        <v>111.72970169387423</v>
      </c>
      <c r="AA22">
        <f t="shared" si="5"/>
        <v>113.14823710708008</v>
      </c>
      <c r="AB22">
        <f t="shared" si="5"/>
        <v>115.26738941781818</v>
      </c>
      <c r="AC22">
        <f t="shared" si="5"/>
        <v>116.17563138054362</v>
      </c>
      <c r="AD22">
        <f t="shared" si="5"/>
        <v>117.13717619455952</v>
      </c>
      <c r="AE22">
        <f t="shared" si="5"/>
        <v>119.03465215543706</v>
      </c>
      <c r="AF22">
        <f t="shared" si="5"/>
        <v>120.44042585258387</v>
      </c>
      <c r="AG22">
        <f t="shared" si="5"/>
        <v>121.87219785710748</v>
      </c>
      <c r="AH22">
        <f t="shared" si="5"/>
        <v>124.74333985234627</v>
      </c>
      <c r="AI22">
        <f t="shared" si="5"/>
        <v>127.35045482984522</v>
      </c>
      <c r="AJ22">
        <f t="shared" si="5"/>
        <v>128.41076678158635</v>
      </c>
      <c r="AK22">
        <f t="shared" si="5"/>
        <v>131.13179284455271</v>
      </c>
      <c r="AL22">
        <f t="shared" si="5"/>
        <v>133.8960817423141</v>
      </c>
      <c r="AM22">
        <f t="shared" si="5"/>
        <v>136.6664565578638</v>
      </c>
      <c r="AN22">
        <f t="shared" si="5"/>
        <v>139.2942919093864</v>
      </c>
      <c r="AO22">
        <f t="shared" si="5"/>
        <v>142.18994834245962</v>
      </c>
      <c r="AP22">
        <f t="shared" si="5"/>
        <v>144.9760150409127</v>
      </c>
      <c r="AQ22">
        <f t="shared" si="5"/>
        <v>147.49611606375035</v>
      </c>
      <c r="AR22">
        <f t="shared" si="5"/>
        <v>147.43967509865908</v>
      </c>
      <c r="AS22">
        <f t="shared" si="5"/>
        <v>147.55947906660322</v>
      </c>
      <c r="AT22">
        <f t="shared" si="5"/>
        <v>147.5594790666031</v>
      </c>
      <c r="AU22">
        <f t="shared" si="5"/>
        <v>147.55947906660319</v>
      </c>
      <c r="AV22">
        <f t="shared" si="5"/>
        <v>147.50831505483205</v>
      </c>
      <c r="AW22">
        <f t="shared" si="5"/>
        <v>147.45626340194664</v>
      </c>
      <c r="AX22">
        <f t="shared" si="5"/>
        <v>147.1921574622979</v>
      </c>
      <c r="AY22">
        <f t="shared" si="5"/>
        <v>147.69879541743802</v>
      </c>
      <c r="AZ22">
        <f t="shared" si="5"/>
        <v>148.06661721853209</v>
      </c>
      <c r="BA22">
        <f t="shared" si="5"/>
        <v>149.55550447522236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3.5589640254354702</v>
      </c>
      <c r="O24" s="24">
        <f>SUMIFS(Production!P6:P3785,Production!$B6:$B3785,"C1_S_ELC",Production!$C6:$C3785,"C1BMIGPCS")</f>
        <v>3.5589640254354702</v>
      </c>
      <c r="P24" s="24">
        <f>SUMIFS(Production!Q6:Q3785,Production!$B6:$B3785,"C1_S_ELC",Production!$C6:$C3785,"C1BMIGPCS")</f>
        <v>3.5589640254354702</v>
      </c>
      <c r="Q24" s="24">
        <f>SUMIFS(Production!R6:R3785,Production!$B6:$B3785,"C1_S_ELC",Production!$C6:$C3785,"C1BMIGPCS")</f>
        <v>3.5589640254354702</v>
      </c>
      <c r="R24" s="24">
        <f>SUMIFS(Production!S6:S3785,Production!$B6:$B3785,"C1_S_ELC",Production!$C6:$C3785,"C1BMIGPCS")</f>
        <v>3.5589640254354702</v>
      </c>
      <c r="S24" s="24">
        <f>SUMIFS(Production!T6:T3785,Production!$B6:$B3785,"C1_S_ELC",Production!$C6:$C3785,"C1BMIGPCS")</f>
        <v>2.9266003711594202</v>
      </c>
      <c r="T24" s="24">
        <f>SUMIFS(Production!U6:U3785,Production!$B6:$B3785,"C1_S_ELC",Production!$C6:$C3785,"C1BMIGPCS")</f>
        <v>3.4059700888232198</v>
      </c>
      <c r="U24" s="24">
        <f>SUMIFS(Production!V6:V3785,Production!$B6:$B3785,"C1_S_ELC",Production!$C6:$C3785,"C1BMIGPCS")</f>
        <v>3.5589640254354702</v>
      </c>
      <c r="V24" s="24">
        <f>SUMIFS(Production!W6:W3785,Production!$B6:$B3785,"C1_S_ELC",Production!$C6:$C3785,"C1BMIGPCS")</f>
        <v>3.5589640254354902</v>
      </c>
      <c r="W24" s="24">
        <f>SUMIFS(Production!X6:X3785,Production!$B6:$B3785,"C1_S_ELC",Production!$C6:$C3785,"C1BMIGPCS")</f>
        <v>3.5589640254354702</v>
      </c>
      <c r="X24" s="24">
        <f>SUMIFS(Production!Y6:Y3785,Production!$B6:$B3785,"C1_S_ELC",Production!$C6:$C3785,"C1BMIGPCS")</f>
        <v>3.5589640254354702</v>
      </c>
      <c r="Y24" s="24">
        <f>SUMIFS(Production!Z6:Z3785,Production!$B6:$B3785,"C1_S_ELC",Production!$C6:$C3785,"C1BMIGPCS")</f>
        <v>3.55896402543548</v>
      </c>
      <c r="Z24" s="24">
        <f>SUMIFS(Production!AA6:AA3785,Production!$B6:$B3785,"C1_S_ELC",Production!$C6:$C3785,"C1BMIGPCS")</f>
        <v>3.5589640254354702</v>
      </c>
      <c r="AA24" s="24">
        <f>SUMIFS(Production!AB6:AB3785,Production!$B6:$B3785,"C1_S_ELC",Production!$C6:$C3785,"C1BMIGPCS")</f>
        <v>3.55896402543548</v>
      </c>
      <c r="AB24" s="24">
        <f>SUMIFS(Production!AC6:AC3785,Production!$B6:$B3785,"C1_S_ELC",Production!$C6:$C3785,"C1BMIGPCS")</f>
        <v>4.7179938063333697</v>
      </c>
      <c r="AC24" s="24">
        <f>SUMIFS(Production!AD6:AD3785,Production!$B6:$B3785,"C1_S_ELC",Production!$C6:$C3785,"C1BMIGPCS")</f>
        <v>4.8741222174300098</v>
      </c>
      <c r="AD24" s="24">
        <f>SUMIFS(Production!AE6:AE3785,Production!$B6:$B3785,"C1_S_ELC",Production!$C6:$C3785,"C1BMIGPCS")</f>
        <v>5.3289226256627202</v>
      </c>
      <c r="AE24" s="24">
        <f>SUMIFS(Production!AF6:AF3785,Production!$B6:$B3785,"C1_S_ELC",Production!$C6:$C3785,"C1BMIGPCS")</f>
        <v>7.7220442551201902</v>
      </c>
      <c r="AF24" s="24">
        <f>SUMIFS(Production!AG6:AG3785,Production!$B6:$B3785,"C1_S_ELC",Production!$C6:$C3785,"C1BMIGPCS")</f>
        <v>9.1201879812081703</v>
      </c>
      <c r="AG24" s="24">
        <f>SUMIFS(Production!AH6:AH3785,Production!$B6:$B3785,"C1_S_ELC",Production!$C6:$C3785,"C1BMIGPCS")</f>
        <v>10</v>
      </c>
      <c r="AH24" s="24">
        <f>SUMIFS(Production!AI6:AI3785,Production!$B6:$B3785,"C1_S_ELC",Production!$C6:$C3785,"C1BMIGPCS")</f>
        <v>10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2.40340583180607E-2</v>
      </c>
      <c r="AH25" s="24">
        <f>SUMIFS(Production!AI6:AI3785,Production!$B6:$B3785,"C1_S_ELC",Production!$C6:$C3785,"C1COSCPCS")</f>
        <v>0.58076123362443299</v>
      </c>
      <c r="AI25" s="24">
        <f>SUMIFS(Production!AJ6:AJ3785,Production!$B6:$B3785,"C1_S_ELC",Production!$C6:$C3785,"C1COSCPCS")</f>
        <v>2.06323835945012</v>
      </c>
      <c r="AJ25" s="24">
        <f>SUMIFS(Production!AK6:AK3785,Production!$B6:$B3785,"C1_S_ELC",Production!$C6:$C3785,"C1COSCPCS")</f>
        <v>3.5496308399765901</v>
      </c>
      <c r="AK25" s="24">
        <f>SUMIFS(Production!AL6:AL3785,Production!$B6:$B3785,"C1_S_ELC",Production!$C6:$C3785,"C1COSCPCS")</f>
        <v>5.1455199902103699</v>
      </c>
      <c r="AL25" s="24">
        <f>SUMIFS(Production!AM6:AM3785,Production!$B6:$B3785,"C1_S_ELC",Production!$C6:$C3785,"C1COSCPCS")</f>
        <v>6.7813953241619398</v>
      </c>
      <c r="AM25" s="24">
        <f>SUMIFS(Production!AN6:AN3785,Production!$B6:$B3785,"C1_S_ELC",Production!$C6:$C3785,"C1COSCPCS")</f>
        <v>8.1315324079772893</v>
      </c>
      <c r="AN25" s="24">
        <f>SUMIFS(Production!AO6:AO3785,Production!$B6:$B3785,"C1_S_ELC",Production!$C6:$C3785,"C1COSCPCS")</f>
        <v>8.1719849427301394</v>
      </c>
      <c r="AO25" s="24">
        <f>SUMIFS(Production!AP6:AP3785,Production!$B6:$B3785,"C1_S_ELC",Production!$C6:$C3785,"C1COSCPCS")</f>
        <v>8.7581468474729505</v>
      </c>
      <c r="AP25" s="24">
        <f>SUMIFS(Production!AQ6:AQ3785,Production!$B6:$B3785,"C1_S_ELC",Production!$C6:$C3785,"C1COSCPCS")</f>
        <v>9.71549132093479</v>
      </c>
      <c r="AQ25" s="24">
        <f>SUMIFS(Production!AR6:AR3785,Production!$B6:$B3785,"C1_S_ELC",Production!$C6:$C3785,"C1COSCPCS")</f>
        <v>9.9999999999999893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9.9999999999999893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1.0416168562693899</v>
      </c>
      <c r="AN26" s="24">
        <f>SUMIFS(Production!AO6:AO3785,Production!$B6:$B3785,"C1_S_ELC",Production!$C6:$C3785,"C1NGCCPCS")</f>
        <v>6.0538340250158003</v>
      </c>
      <c r="AO26" s="24">
        <f>SUMIFS(Production!AP6:AP3785,Production!$B6:$B3785,"C1_S_ELC",Production!$C6:$C3785,"C1NGCCPCS")</f>
        <v>9.2890539931358305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49999999901</v>
      </c>
      <c r="I30">
        <f>SUMIFS(Production!J6:J3827,Production!$B6:$B3827,"C1_P_HCO",Production!$C6:$C3827,"C1CO00I00")</f>
        <v>143.86643828429399</v>
      </c>
      <c r="J30">
        <f>SUMIFS(Production!K6:K3827,Production!$B6:$B3827,"C1_P_HCO",Production!$C6:$C3827,"C1CO00I00")</f>
        <v>142.40790915464299</v>
      </c>
      <c r="K30">
        <f>SUMIFS(Production!L6:L3827,Production!$B6:$B3827,"C1_P_HCO",Production!$C6:$C3827,"C1CO00I00")</f>
        <v>140.830095254941</v>
      </c>
      <c r="L30">
        <f>SUMIFS(Production!M6:M3827,Production!$B6:$B3827,"C1_P_HCO",Production!$C6:$C3827,"C1CO00I00")</f>
        <v>139.371507343395</v>
      </c>
      <c r="M30">
        <f>SUMIFS(Production!N6:N3827,Production!$B6:$B3827,"C1_P_HCO",Production!$C6:$C3827,"C1CO00I00")</f>
        <v>137.344841555551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6.99999999999901</v>
      </c>
      <c r="T30">
        <f>SUMIFS(Production!U6:U3827,Production!$B6:$B3827,"C1_P_HCO",Production!$C6:$C3827,"C1CO00I00")</f>
        <v>111.99999999999901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4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8</v>
      </c>
      <c r="AD30">
        <f>SUMIFS(Production!AE6:AE3827,Production!$B6:$B3827,"C1_P_HCO",Production!$C6:$C3827,"C1CO00I00")</f>
        <v>82.106788091081597</v>
      </c>
      <c r="AE30">
        <f>SUMIFS(Production!AF6:AF3827,Production!$B6:$B3827,"C1_P_HCO",Production!$C6:$C3827,"C1CO00I00")</f>
        <v>83.401483846885498</v>
      </c>
      <c r="AF30">
        <f>SUMIFS(Production!AG6:AG3827,Production!$B6:$B3827,"C1_P_HCO",Production!$C6:$C3827,"C1CO00I00")</f>
        <v>82.366047303087896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400000000000006</v>
      </c>
      <c r="AJ30">
        <f>SUMIFS(Production!AK6:AK3827,Production!$B6:$B3827,"C1_P_HCO",Production!$C6:$C3827,"C1CO00I00")</f>
        <v>81.599999999999994</v>
      </c>
      <c r="AK30">
        <f>SUMIFS(Production!AL6:AL3827,Production!$B6:$B3827,"C1_P_HCO",Production!$C6:$C3827,"C1CO00I00")</f>
        <v>81.8</v>
      </c>
      <c r="AL30">
        <f>SUMIFS(Production!AM6:AM3827,Production!$B6:$B3827,"C1_P_HCO",Production!$C6:$C3827,"C1CO00I00")</f>
        <v>82</v>
      </c>
      <c r="AM30">
        <f>SUMIFS(Production!AN6:AN3827,Production!$B6:$B3827,"C1_P_HCO",Production!$C6:$C3827,"C1CO00I00")</f>
        <v>82</v>
      </c>
      <c r="AN30">
        <f>SUMIFS(Production!AO6:AO3827,Production!$B6:$B3827,"C1_P_HCO",Production!$C6:$C3827,"C1CO00I00")</f>
        <v>82</v>
      </c>
      <c r="AO30">
        <f>SUMIFS(Production!AP6:AP3827,Production!$B6:$B3827,"C1_P_HCO",Production!$C6:$C3827,"C1CO00I00")</f>
        <v>81.999999999999901</v>
      </c>
      <c r="AP30">
        <f>SUMIFS(Production!AQ6:AQ3827,Production!$B6:$B3827,"C1_P_HCO",Production!$C6:$C3827,"C1CO00I00")</f>
        <v>82</v>
      </c>
      <c r="AQ30">
        <f>SUMIFS(Production!AR6:AR3827,Production!$B6:$B3827,"C1_P_HCO",Production!$C6:$C3827,"C1CO00I00")</f>
        <v>82</v>
      </c>
      <c r="AR30">
        <f>SUMIFS(Production!AS6:AS3827,Production!$B6:$B3827,"C1_P_HCO",Production!$C6:$C3827,"C1CO00I00")</f>
        <v>81.688429958769902</v>
      </c>
      <c r="AS30">
        <f>SUMIFS(Production!AT6:AT3827,Production!$B6:$B3827,"C1_P_HCO",Production!$C6:$C3827,"C1CO00I00")</f>
        <v>75.733248002873395</v>
      </c>
      <c r="AT30">
        <f>SUMIFS(Production!AU6:AU3827,Production!$B6:$B3827,"C1_P_HCO",Production!$C6:$C3827,"C1CO00I00")</f>
        <v>69.758910214442494</v>
      </c>
      <c r="AU30">
        <f>SUMIFS(Production!AV6:AV3827,Production!$B6:$B3827,"C1_P_HCO",Production!$C6:$C3827,"C1CO00I00")</f>
        <v>63.768502991687598</v>
      </c>
      <c r="AV30">
        <f>SUMIFS(Production!AW6:AW3827,Production!$B6:$B3827,"C1_P_HCO",Production!$C6:$C3827,"C1CO00I00")</f>
        <v>57.766132470754599</v>
      </c>
      <c r="AW30">
        <f>SUMIFS(Production!AX6:AX3827,Production!$B6:$B3827,"C1_P_HCO",Production!$C6:$C3827,"C1CO00I00")</f>
        <v>51.755240160112102</v>
      </c>
      <c r="AX30">
        <f>SUMIFS(Production!AY6:AY3827,Production!$B6:$B3827,"C1_P_HCO",Production!$C6:$C3827,"C1CO00I00")</f>
        <v>45.735589319588001</v>
      </c>
      <c r="AY30">
        <f>SUMIFS(Production!AZ6:AZ3827,Production!$B6:$B3827,"C1_P_HCO",Production!$C6:$C3827,"C1CO00I00")</f>
        <v>39.709292202298201</v>
      </c>
      <c r="AZ30">
        <f>SUMIFS(Production!BA6:BA3827,Production!$B6:$B3827,"C1_P_HCO",Production!$C6:$C3827,"C1CO00I00")</f>
        <v>39.094577434888798</v>
      </c>
      <c r="BA30">
        <f>SUMIFS(Production!BB6:BB3827,Production!$B6:$B3827,"C1_P_HCO",Production!$C6:$C3827,"C1CO00I00")</f>
        <v>39.0945774348887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5.99999999999901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2.99999999999901</v>
      </c>
      <c r="AF31">
        <f>SUMIFS(Production!AG6:AG3827,Production!$B6:$B3827,"C1_P_GAS",Production!$C6:$C3827,"C1NG00I00")</f>
        <v>131.99999999999901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599999999999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2.99999999999901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2.99999999999901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8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8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6.99999999999901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8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6.99999999999901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6.99999999999901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0.17232766762901</v>
      </c>
      <c r="BA32">
        <f>SUMIFS(Production!BB6:BB3827,Production!$B6:$B3827, "C1_R_OIL",Production!$C6:$C3827,"C1OI00I00")</f>
        <v>102.56268884433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3999989</v>
      </c>
      <c r="Y33">
        <f>SUMIFS(Production!Z6:Z3827,Production!$B6:$B3827,"C1_S_ELC",Production!$C6:$C3827, "C1HYDMP00") + SUMIFS(Production!Z6:Z3827,Production!$B6:$B3827,"C1_S_ELC",Production!$C6:$C3827, "C1HYMIP00")</f>
        <v>10.376571381119991</v>
      </c>
      <c r="Z33">
        <f>SUMIFS(Production!AA6:AA3827,Production!$B6:$B3827,"C1_S_ELC",Production!$C6:$C3827, "C1HYDMP00") + SUMIFS(Production!AA6:AA3827,Production!$B6:$B3827,"C1_S_ELC",Production!$C6:$C3827, "C1HYMIP00")</f>
        <v>10.197444378239998</v>
      </c>
      <c r="AA33">
        <f>SUMIFS(Production!AB6:AB3827,Production!$B6:$B3827,"C1_S_ELC",Production!$C6:$C3827, "C1HYDMP00") + SUMIFS(Production!AB6:AB3827,Production!$B6:$B3827,"C1_S_ELC",Production!$C6:$C3827, "C1HYMIP00")</f>
        <v>10.018317375359988</v>
      </c>
      <c r="AB33">
        <f>SUMIFS(Production!AC6:AC3827,Production!$B6:$B3827,"C1_S_ELC",Production!$C6:$C3827, "C1HYDMP00") + SUMIFS(Production!AC6:AC3827,Production!$B6:$B3827,"C1_S_ELC",Production!$C6:$C3827, "C1HYMIP00")</f>
        <v>9.8391903724800009</v>
      </c>
      <c r="AC33">
        <f>SUMIFS(Production!AD6:AD3827,Production!$B6:$B3827,"C1_S_ELC",Production!$C6:$C3827, "C1HYDMP00") + SUMIFS(Production!AD6:AD3827,Production!$B6:$B3827,"C1_S_ELC",Production!$C6:$C3827, "C1HYMIP00")</f>
        <v>10.155869747997789</v>
      </c>
      <c r="AD33">
        <f>SUMIFS(Production!AE6:AE3827,Production!$B6:$B3827,"C1_S_ELC",Production!$C6:$C3827, "C1HYDMP00") + SUMIFS(Production!AE6:AE3827,Production!$B6:$B3827,"C1_S_ELC",Production!$C6:$C3827, "C1HYMIP00")</f>
        <v>11.2267930383136</v>
      </c>
      <c r="AE33">
        <f>SUMIFS(Production!AF6:AF3827,Production!$B6:$B3827,"C1_S_ELC",Production!$C6:$C3827, "C1HYDMP00") + SUMIFS(Production!AF6:AF3827,Production!$B6:$B3827,"C1_S_ELC",Production!$C6:$C3827, "C1HYMIP00")</f>
        <v>11.0476660354336</v>
      </c>
      <c r="AF33">
        <f>SUMIFS(Production!AG6:AG3827,Production!$B6:$B3827,"C1_S_ELC",Production!$C6:$C3827, "C1HYDMP00") + SUMIFS(Production!AG6:AG3827,Production!$B6:$B3827,"C1_S_ELC",Production!$C6:$C3827, "C1HYMIP00")</f>
        <v>12.689458704917799</v>
      </c>
      <c r="AG33">
        <f>SUMIFS(Production!AH6:AH3827,Production!$B6:$B3827,"C1_S_ELC",Production!$C6:$C3827, "C1HYDMP00") + SUMIFS(Production!AH6:AH3827,Production!$B6:$B3827,"C1_S_ELC",Production!$C6:$C3827, "C1HYMIP00")</f>
        <v>14.2267904780077</v>
      </c>
      <c r="AH33">
        <f>SUMIFS(Production!AI6:AI3827,Production!$B6:$B3827,"C1_S_ELC",Production!$C6:$C3827, "C1HYDMP00") + SUMIFS(Production!AI6:AI3827,Production!$B6:$B3827,"C1_S_ELC",Production!$C6:$C3827, "C1HYMIP00")</f>
        <v>16.180127795127699</v>
      </c>
      <c r="AI33">
        <f>SUMIFS(Production!AJ6:AJ3827,Production!$B6:$B3827,"C1_S_ELC",Production!$C6:$C3827, "C1HYDMP00") + SUMIFS(Production!AJ6:AJ3827,Production!$B6:$B3827,"C1_S_ELC",Production!$C6:$C3827, "C1HYMIP00")</f>
        <v>18.133465112247698</v>
      </c>
      <c r="AJ33">
        <f>SUMIFS(Production!AK6:AK3827,Production!$B6:$B3827,"C1_S_ELC",Production!$C6:$C3827, "C1HYDMP00") + SUMIFS(Production!AK6:AK3827,Production!$B6:$B3827,"C1_S_ELC",Production!$C6:$C3827, "C1HYMIP00")</f>
        <v>19.534238083004098</v>
      </c>
      <c r="AK33">
        <f>SUMIFS(Production!AL6:AL3827,Production!$B6:$B3827,"C1_S_ELC",Production!$C6:$C3827, "C1HYDMP00") + SUMIFS(Production!AL6:AL3827,Production!$B6:$B3827,"C1_S_ELC",Production!$C6:$C3827, "C1HYMIP00")</f>
        <v>21.488997043004101</v>
      </c>
      <c r="AL33">
        <f>SUMIFS(Production!AM6:AM3827,Production!$B6:$B3827,"C1_S_ELC",Production!$C6:$C3827, "C1HYDMP00") + SUMIFS(Production!AM6:AM3827,Production!$B6:$B3827,"C1_S_ELC",Production!$C6:$C3827, "C1HYMIP00")</f>
        <v>23.4423343601241</v>
      </c>
      <c r="AM33">
        <f>SUMIFS(Production!AN6:AN3827,Production!$B6:$B3827,"C1_S_ELC",Production!$C6:$C3827, "C1HYDMP00") + SUMIFS(Production!AN6:AN3827,Production!$B6:$B3827,"C1_S_ELC",Production!$C6:$C3827, "C1HYMIP00")</f>
        <v>24.543778174648999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9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125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12664569312307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05854117578939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2100296574472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3861631058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64066703882249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0.592653357015877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0.721240010149689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33785049479781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4.314660349554018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6.993984288579178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8.145957323613828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9.263290726925064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283607437004854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343984979594786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2.377935973342211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1.904851824412667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10024314267324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5.277295005345401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222014252623623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087505587328465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7.996467710396274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8.880384964494205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49.768213514916305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574606659006676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1.425923692806577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267149149090002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1.724195015434418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47.04970676143810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46.746517355678101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46.452046890494103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46.148857484734123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45.923857484734143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45.694706722974146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45.078012264734042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44.459167044734144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41.77255014633414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34.771388658019681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099999999990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22544124782</v>
      </c>
      <c r="D35">
        <f>SUMIFS(Production!E6:E3827,Production!$B6:$B3827,"C1_P_NUC",Production!$C6:$C3827,"C1NU00I00")</f>
        <v>29.4519009720903</v>
      </c>
      <c r="E35">
        <f>SUMIFS(Production!F6:F3827,Production!$B6:$B3827,"C1_P_NUC",Production!$C6:$C3827,"C1NU00I00")</f>
        <v>24.650490479914499</v>
      </c>
      <c r="F35">
        <f>SUMIFS(Production!G6:G3827,Production!$B6:$B3827,"C1_P_NUC",Production!$C6:$C3827,"C1NU00I00")</f>
        <v>14.3156730301029</v>
      </c>
      <c r="G35">
        <f>SUMIFS(Production!H6:H3827,Production!$B6:$B3827,"C1_P_NUC",Production!$C6:$C3827,"C1NU00I00")</f>
        <v>12.9223307742405</v>
      </c>
      <c r="H35">
        <f>SUMIFS(Production!I6:I3827,Production!$B6:$B3827,"C1_P_NUC",Production!$C6:$C3827,"C1NU00I00")</f>
        <v>15.7550464554008</v>
      </c>
      <c r="I35">
        <f>SUMIFS(Production!J6:J3827,Production!$B6:$B3827,"C1_P_NUC",Production!$C6:$C3827,"C1NU00I00")</f>
        <v>10.834489389256699</v>
      </c>
      <c r="J35">
        <f>SUMIFS(Production!K6:K3827,Production!$B6:$B3827,"C1_P_NUC",Production!$C6:$C3827,"C1NU00I00")</f>
        <v>9.7453596131616607</v>
      </c>
      <c r="K35">
        <f>SUMIFS(Production!L6:L3827,Production!$B6:$B3827,"C1_P_NUC",Production!$C6:$C3827,"C1NU00I00")</f>
        <v>13.639449688051499</v>
      </c>
      <c r="L35">
        <f>SUMIFS(Production!M6:M3827,Production!$B6:$B3827,"C1_P_NUC",Production!$C6:$C3827,"C1NU00I00")</f>
        <v>18.7268780544359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7.8479240078935604</v>
      </c>
      <c r="O35">
        <f>SUMIFS(Production!P6:P3827,Production!$B6:$B3827,"C1_P_NUC",Production!$C6:$C3827,"C1NU00I00")</f>
        <v>7.0203500410421</v>
      </c>
      <c r="P35">
        <f>SUMIFS(Production!Q6:Q3827,Production!$B6:$B3827,"C1_P_NUC",Production!$C6:$C3827,"C1NU00I00")</f>
        <v>5.8184381989275797</v>
      </c>
      <c r="Q35">
        <f>SUMIFS(Production!R6:R3827,Production!$B6:$B3827,"C1_P_NUC",Production!$C6:$C3827,"C1NU00I00")</f>
        <v>1.9811879747160801</v>
      </c>
      <c r="R35">
        <f>SUMIFS(Production!S6:S3827,Production!$B6:$B3827,"C1_P_NUC",Production!$C6:$C3827,"C1NU00I00")</f>
        <v>1.8119057380577199</v>
      </c>
      <c r="S35">
        <f>SUMIFS(Production!T6:T3827,Production!$B6:$B3827,"C1_P_NUC",Production!$C6:$C3827,"C1NU00I00")</f>
        <v>1.75732324399134</v>
      </c>
      <c r="T35">
        <f>SUMIFS(Production!U6:U3827,Production!$B6:$B3827,"C1_P_NUC",Production!$C6:$C3827,"C1NU00I00")</f>
        <v>1.7035498956681201</v>
      </c>
      <c r="U35">
        <f>SUMIFS(Production!V6:V3827,Production!$B6:$B3827,"C1_P_NUC",Production!$C6:$C3827,"C1NU00I00")</f>
        <v>1.64927228307194</v>
      </c>
      <c r="V35">
        <f>SUMIFS(Production!W6:W3827,Production!$B6:$B3827,"C1_P_NUC",Production!$C6:$C3827,"C1NU00I00")</f>
        <v>1.59514759514972</v>
      </c>
      <c r="W35">
        <f>SUMIFS(Production!X6:X3827,Production!$B6:$B3827,"C1_P_NUC",Production!$C6:$C3827,"C1NU00I00")</f>
        <v>1.5418291493376</v>
      </c>
      <c r="X35">
        <f>SUMIFS(Production!Y6:Y3827,Production!$B6:$B3827,"C1_P_NUC",Production!$C6:$C3827,"C1NU00I00")</f>
        <v>2.37401843227698</v>
      </c>
      <c r="Y35">
        <f>SUMIFS(Production!Z6:Z3827,Production!$B6:$B3827,"C1_P_NUC",Production!$C6:$C3827,"C1NU00I00")</f>
        <v>3.8592537528014099</v>
      </c>
      <c r="Z35">
        <f>SUMIFS(Production!AA6:AA3827,Production!$B6:$B3827,"C1_P_NUC",Production!$C6:$C3827,"C1NU00I00")</f>
        <v>8.0214124014781607</v>
      </c>
      <c r="AA35">
        <f>SUMIFS(Production!AB6:AB3827,Production!$B6:$B3827,"C1_P_NUC",Production!$C6:$C3827,"C1NU00I00")</f>
        <v>10.2324810104554</v>
      </c>
      <c r="AB35">
        <f>SUMIFS(Production!AC6:AC3827,Production!$B6:$B3827,"C1_P_NUC",Production!$C6:$C3827,"C1NU00I00")</f>
        <v>13.1774606776828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0.8403289979964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4745608332116706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08</v>
      </c>
      <c r="AM35">
        <f>SUMIFS(Production!AN6:AN3827,Production!$B6:$B3827,"C1_P_NUC",Production!$C6:$C3827,"C1NU00I00")</f>
        <v>8.1934936732800008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200001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0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0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0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0.99338400000000004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.9867680000000001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2.9801519999999999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4.4909031782016005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6.0016543564032006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7.5124055346047998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9.0231567128064007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0.533907891008001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2.05755182312032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4.490604936161922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7.07158492196103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9.540972748285828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1.17494782927300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1.963434977763217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2.552355653972892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3.082210179937693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3.61206470590249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4.14191923186729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4.671773757832092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6.147777584156891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7.623781410481691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79999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34884492480000001</v>
      </c>
      <c r="W37">
        <f>SUMIFS(Production!X6:X3827,Production!$B6:$B3827,"C1_S_ELC",Production!$C6:$C3827,"C1WDOFP00")+SUMIFS(Production!X6:X3827,Production!$B6:$B3827,"C1_S_ELC",Production!$C6:$C3827,"C1WDONP00")</f>
        <v>0.29151878399999903</v>
      </c>
      <c r="X37">
        <f>SUMIFS(Production!Y6:Y3827,Production!$B6:$B3827,"C1_S_ELC",Production!$C6:$C3827,"C1WDOFP00")+SUMIFS(Production!Y6:Y3827,Production!$B6:$B3827,"C1_S_ELC",Production!$C6:$C3827,"C1WDONP00")</f>
        <v>0.23470668</v>
      </c>
      <c r="Y37">
        <f>SUMIFS(Production!Z6:Z3827,Production!$B6:$B3827,"C1_S_ELC",Production!$C6:$C3827,"C1WDOFP00")+SUMIFS(Production!Z6:Z3827,Production!$B6:$B3827,"C1_S_ELC",Production!$C6:$C3827,"C1WDONP00")</f>
        <v>0.17622947520000001</v>
      </c>
      <c r="Z37">
        <f>SUMIFS(Production!AA6:AA3827,Production!$B6:$B3827,"C1_S_ELC",Production!$C6:$C3827,"C1WDOFP00")+SUMIFS(Production!AA6:AA3827,Production!$B6:$B3827,"C1_S_ELC",Production!$C6:$C3827,"C1WDONP00")</f>
        <v>0.11861951039999999</v>
      </c>
      <c r="AA37">
        <f>SUMIFS(Production!AB6:AB3827,Production!$B6:$B3827,"C1_S_ELC",Production!$C6:$C3827,"C1WDOFP00")+SUMIFS(Production!AB6:AB3827,Production!$B6:$B3827,"C1_S_ELC",Production!$C6:$C3827,"C1WDONP00")</f>
        <v>0.8001376992</v>
      </c>
      <c r="AB37">
        <f>SUMIFS(Production!AC6:AC3827,Production!$B6:$B3827,"C1_S_ELC",Production!$C6:$C3827,"C1WDOFP00")+SUMIFS(Production!AC6:AC3827,Production!$B6:$B3827,"C1_S_ELC",Production!$C6:$C3827,"C1WDONP00")</f>
        <v>1.4884991999999999</v>
      </c>
      <c r="AC37">
        <f>SUMIFS(Production!AD6:AD3827,Production!$B6:$B3827,"C1_S_ELC",Production!$C6:$C3827,"C1WDOFP00")+SUMIFS(Production!AD6:AD3827,Production!$B6:$B3827,"C1_S_ELC",Production!$C6:$C3827,"C1WDONP00")</f>
        <v>2.2403174400000001</v>
      </c>
      <c r="AD37">
        <f>SUMIFS(Production!AE6:AE3827,Production!$B6:$B3827,"C1_S_ELC",Production!$C6:$C3827,"C1WDOFP00")+SUMIFS(Production!AE6:AE3827,Production!$B6:$B3827,"C1_S_ELC",Production!$C6:$C3827,"C1WDONP00")</f>
        <v>2.9971814399999901</v>
      </c>
      <c r="AE37">
        <f>SUMIFS(Production!AF6:AF3827,Production!$B6:$B3827,"C1_S_ELC",Production!$C6:$C3827,"C1WDOFP00")+SUMIFS(Production!AF6:AF3827,Production!$B6:$B3827,"C1_S_ELC",Production!$C6:$C3827,"C1WDONP00")</f>
        <v>3.7590911999999999</v>
      </c>
      <c r="AF37">
        <f>SUMIFS(Production!AG6:AG3827,Production!$B6:$B3827,"C1_S_ELC",Production!$C6:$C3827,"C1WDOFP00")+SUMIFS(Production!AG6:AG3827,Production!$B6:$B3827,"C1_S_ELC",Production!$C6:$C3827,"C1WDONP00")</f>
        <v>4.5260467200000001</v>
      </c>
      <c r="AG37">
        <f>SUMIFS(Production!AH6:AH3827,Production!$B6:$B3827,"C1_S_ELC",Production!$C6:$C3827,"C1WDOFP00")+SUMIFS(Production!AH6:AH3827,Production!$B6:$B3827,"C1_S_ELC",Production!$C6:$C3827,"C1WDONP00")</f>
        <v>5.2980479999999996</v>
      </c>
      <c r="AH37">
        <f>SUMIFS(Production!AI6:AI3827,Production!$B6:$B3827,"C1_S_ELC",Production!$C6:$C3827,"C1WDOFP00")+SUMIFS(Production!AI6:AI3827,Production!$B6:$B3827,"C1_S_ELC",Production!$C6:$C3827,"C1WDONP00")</f>
        <v>6.0750950399999999</v>
      </c>
      <c r="AI37">
        <f>SUMIFS(Production!AJ6:AJ3827,Production!$B6:$B3827,"C1_S_ELC",Production!$C6:$C3827,"C1WDOFP00")+SUMIFS(Production!AJ6:AJ3827,Production!$B6:$B3827,"C1_S_ELC",Production!$C6:$C3827,"C1WDONP00")</f>
        <v>6.8571878399999999</v>
      </c>
      <c r="AJ37">
        <f>SUMIFS(Production!AK6:AK3827,Production!$B6:$B3827,"C1_S_ELC",Production!$C6:$C3827,"C1WDOFP00")+SUMIFS(Production!AK6:AK3827,Production!$B6:$B3827,"C1_S_ELC",Production!$C6:$C3827,"C1WDONP00")</f>
        <v>7.6443263999999997</v>
      </c>
      <c r="AK37">
        <f>SUMIFS(Production!AL6:AL3827,Production!$B6:$B3827,"C1_S_ELC",Production!$C6:$C3827,"C1WDOFP00")+SUMIFS(Production!AL6:AL3827,Production!$B6:$B3827,"C1_S_ELC",Production!$C6:$C3827,"C1WDONP00")</f>
        <v>8.4365107199999994</v>
      </c>
      <c r="AL37">
        <f>SUMIFS(Production!AM6:AM3827,Production!$B6:$B3827,"C1_S_ELC",Production!$C6:$C3827,"C1WDOFP00")+SUMIFS(Production!AM6:AM3827,Production!$B6:$B3827,"C1_S_ELC",Production!$C6:$C3827,"C1WDONP00")</f>
        <v>9.4691335016859526</v>
      </c>
      <c r="AM37">
        <f>SUMIFS(Production!AN6:AN3827,Production!$B6:$B3827,"C1_S_ELC",Production!$C6:$C3827,"C1WDOFP00")+SUMIFS(Production!AN6:AN3827,Production!$B6:$B3827,"C1_S_ELC",Production!$C6:$C3827,"C1WDONP00")</f>
        <v>11.05911511301535</v>
      </c>
      <c r="AN37">
        <f>SUMIFS(Production!AO6:AO3827,Production!$B6:$B3827,"C1_S_ELC",Production!$C6:$C3827,"C1WDOFP00")+SUMIFS(Production!AO6:AO3827,Production!$B6:$B3827,"C1_S_ELC",Production!$C6:$C3827,"C1WDONP00")</f>
        <v>12.65792680434469</v>
      </c>
      <c r="AO37">
        <f>SUMIFS(Production!AP6:AP3827,Production!$B6:$B3827,"C1_S_ELC",Production!$C6:$C3827,"C1WDOFP00")+SUMIFS(Production!AP6:AP3827,Production!$B6:$B3827,"C1_S_ELC",Production!$C6:$C3827,"C1WDONP00")</f>
        <v>14.26556857567412</v>
      </c>
      <c r="AP37">
        <f>SUMIFS(Production!AQ6:AQ3827,Production!$B6:$B3827,"C1_S_ELC",Production!$C6:$C3827,"C1WDOFP00")+SUMIFS(Production!AQ6:AQ3827,Production!$B6:$B3827,"C1_S_ELC",Production!$C6:$C3827,"C1WDONP00")</f>
        <v>15.882040427003531</v>
      </c>
      <c r="AQ37">
        <f>SUMIFS(Production!AR6:AR3827,Production!$B6:$B3827,"C1_S_ELC",Production!$C6:$C3827,"C1WDOFP00")+SUMIFS(Production!AR6:AR3827,Production!$B6:$B3827,"C1_S_ELC",Production!$C6:$C3827,"C1WDONP00")</f>
        <v>17.50734235833275</v>
      </c>
      <c r="AR37">
        <f>SUMIFS(Production!AS6:AS3827,Production!$B6:$B3827,"C1_S_ELC",Production!$C6:$C3827,"C1WDOFP00")+SUMIFS(Production!AS6:AS3827,Production!$B6:$B3827,"C1_S_ELC",Production!$C6:$C3827,"C1WDONP00")</f>
        <v>19.084142358332841</v>
      </c>
      <c r="AS37">
        <f>SUMIFS(Production!AT6:AT3827,Production!$B6:$B3827,"C1_S_ELC",Production!$C6:$C3827,"C1WDOFP00")+SUMIFS(Production!AT6:AT3827,Production!$B6:$B3827,"C1_S_ELC",Production!$C6:$C3827,"C1WDONP00")</f>
        <v>20.6609423583328</v>
      </c>
      <c r="AT37">
        <f>SUMIFS(Production!AU6:AU3827,Production!$B6:$B3827,"C1_S_ELC",Production!$C6:$C3827,"C1WDOFP00")+SUMIFS(Production!AU6:AU3827,Production!$B6:$B3827,"C1_S_ELC",Production!$C6:$C3827,"C1WDONP00")</f>
        <v>22.23774235833281</v>
      </c>
      <c r="AU37">
        <f>SUMIFS(Production!AV6:AV3827,Production!$B6:$B3827,"C1_S_ELC",Production!$C6:$C3827,"C1WDOFP00")+SUMIFS(Production!AV6:AV3827,Production!$B6:$B3827,"C1_S_ELC",Production!$C6:$C3827,"C1WDONP00")</f>
        <v>23.81454235833279</v>
      </c>
      <c r="AV37">
        <f>SUMIFS(Production!AW6:AW3827,Production!$B6:$B3827,"C1_S_ELC",Production!$C6:$C3827,"C1WDOFP00")+SUMIFS(Production!AW6:AW3827,Production!$B6:$B3827,"C1_S_ELC",Production!$C6:$C3827,"C1WDONP00")</f>
        <v>25.391342358332789</v>
      </c>
      <c r="AW37">
        <f>SUMIFS(Production!AX6:AX3827,Production!$B6:$B3827,"C1_S_ELC",Production!$C6:$C3827,"C1WDOFP00")+SUMIFS(Production!AX6:AX3827,Production!$B6:$B3827,"C1_S_ELC",Production!$C6:$C3827,"C1WDONP00")</f>
        <v>26.96814235833277</v>
      </c>
      <c r="AX37">
        <f>SUMIFS(Production!AY6:AY3827,Production!$B6:$B3827,"C1_S_ELC",Production!$C6:$C3827,"C1WDOFP00")+SUMIFS(Production!AY6:AY3827,Production!$B6:$B3827,"C1_S_ELC",Production!$C6:$C3827,"C1WDONP00")</f>
        <v>27.77415900221277</v>
      </c>
      <c r="AY37">
        <f>SUMIFS(Production!AZ6:AZ3827,Production!$B6:$B3827,"C1_S_ELC",Production!$C6:$C3827,"C1WDOFP00")+SUMIFS(Production!AZ6:AZ3827,Production!$B6:$B3827,"C1_S_ELC",Production!$C6:$C3827,"C1WDONP00")</f>
        <v>29.235680430937983</v>
      </c>
      <c r="AZ37">
        <f>SUMIFS(Production!BA6:BA3827,Production!$B6:$B3827,"C1_S_ELC",Production!$C6:$C3827,"C1WDOFP00")+SUMIFS(Production!BA6:BA3827,Production!$B6:$B3827,"C1_S_ELC",Production!$C6:$C3827,"C1WDONP00")</f>
        <v>30.030387630937902</v>
      </c>
      <c r="BA37">
        <f>SUMIFS(Production!BB6:BB3827,Production!$B6:$B3827,"C1_S_ELC",Production!$C6:$C3827,"C1WDOFP00")+SUMIFS(Production!BB6:BB3827,Production!$B6:$B3827,"C1_S_ELC",Production!$C6:$C3827,"C1WDONP00")</f>
        <v>30.8250948309379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11410380799999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10444723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9.7484083199999905E-2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9.0520934400000003E-2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8.5878835200000003E-2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7.8915686399999893E-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7.1952537600000005E-2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6.4989388800000006E-2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1.32572996347086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2630233599999898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98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359062747741</v>
      </c>
      <c r="D39">
        <f t="shared" ref="D39:BK39" si="7">SUM(D30:D38)</f>
        <v>498.78074861280874</v>
      </c>
      <c r="E39">
        <f t="shared" si="7"/>
        <v>497.68974228266273</v>
      </c>
      <c r="F39">
        <f t="shared" si="7"/>
        <v>490.81590670506745</v>
      </c>
      <c r="G39">
        <f t="shared" si="7"/>
        <v>490.60876930158781</v>
      </c>
      <c r="H39">
        <f t="shared" si="7"/>
        <v>493.42630565094339</v>
      </c>
      <c r="I39">
        <f t="shared" si="7"/>
        <v>488.98626957282829</v>
      </c>
      <c r="J39">
        <f t="shared" si="7"/>
        <v>488.83855301631735</v>
      </c>
      <c r="K39">
        <f t="shared" si="7"/>
        <v>493.31984881624334</v>
      </c>
      <c r="L39">
        <f t="shared" si="7"/>
        <v>499.11541188794655</v>
      </c>
      <c r="M39">
        <f t="shared" si="7"/>
        <v>504.913820552272</v>
      </c>
      <c r="N39">
        <f t="shared" si="7"/>
        <v>496.0206403119422</v>
      </c>
      <c r="O39">
        <f t="shared" si="7"/>
        <v>493.12304743040306</v>
      </c>
      <c r="P39">
        <f t="shared" si="7"/>
        <v>488.95128717815265</v>
      </c>
      <c r="Q39">
        <f t="shared" si="7"/>
        <v>480.61513470843045</v>
      </c>
      <c r="R39">
        <f t="shared" si="7"/>
        <v>475.91321818800213</v>
      </c>
      <c r="S39">
        <f t="shared" si="7"/>
        <v>470.02994090106699</v>
      </c>
      <c r="T39">
        <f t="shared" si="7"/>
        <v>464.18452504537396</v>
      </c>
      <c r="U39">
        <f t="shared" si="7"/>
        <v>458.31302984856512</v>
      </c>
      <c r="V39">
        <f t="shared" si="7"/>
        <v>450.93151461436685</v>
      </c>
      <c r="W39">
        <f t="shared" si="7"/>
        <v>446.44387963347702</v>
      </c>
      <c r="X39">
        <f t="shared" si="7"/>
        <v>442.99437002853784</v>
      </c>
      <c r="Y39">
        <f t="shared" si="7"/>
        <v>440.16997892059061</v>
      </c>
      <c r="Z39">
        <f t="shared" si="7"/>
        <v>439.94273134822225</v>
      </c>
      <c r="AA39">
        <f t="shared" si="7"/>
        <v>438.54838010163058</v>
      </c>
      <c r="AB39">
        <f t="shared" si="7"/>
        <v>437.483019297856</v>
      </c>
      <c r="AC39">
        <f t="shared" si="7"/>
        <v>437.30516328595405</v>
      </c>
      <c r="AD39">
        <f t="shared" si="7"/>
        <v>436.85358235512172</v>
      </c>
      <c r="AE39">
        <f t="shared" si="7"/>
        <v>436.19494926120467</v>
      </c>
      <c r="AF39">
        <f t="shared" si="7"/>
        <v>435.01461585725463</v>
      </c>
      <c r="AG39">
        <f t="shared" si="7"/>
        <v>432.14773588023746</v>
      </c>
      <c r="AH39">
        <f t="shared" si="7"/>
        <v>429.94301615363662</v>
      </c>
      <c r="AI39">
        <f t="shared" si="7"/>
        <v>430.92499005320468</v>
      </c>
      <c r="AJ39">
        <f t="shared" si="7"/>
        <v>430.4590987449115</v>
      </c>
      <c r="AK39">
        <f t="shared" si="7"/>
        <v>431.78919835326036</v>
      </c>
      <c r="AL39">
        <f t="shared" si="7"/>
        <v>432.80994419954794</v>
      </c>
      <c r="AM39">
        <f t="shared" si="7"/>
        <v>433.70415201592391</v>
      </c>
      <c r="AN39">
        <f t="shared" si="7"/>
        <v>434.81686379944676</v>
      </c>
      <c r="AO39">
        <f t="shared" si="7"/>
        <v>434.38786338016757</v>
      </c>
      <c r="AP39">
        <f t="shared" si="7"/>
        <v>432.80700949381952</v>
      </c>
      <c r="AQ39">
        <f t="shared" si="7"/>
        <v>427.07723147847344</v>
      </c>
      <c r="AR39">
        <f t="shared" si="7"/>
        <v>422.17746060554646</v>
      </c>
      <c r="AS39">
        <f t="shared" si="7"/>
        <v>419.2900537306391</v>
      </c>
      <c r="AT39">
        <f t="shared" si="7"/>
        <v>415.56800309069848</v>
      </c>
      <c r="AU39">
        <f t="shared" si="7"/>
        <v>411.65331654415206</v>
      </c>
      <c r="AV39">
        <f t="shared" si="7"/>
        <v>407.68560054918504</v>
      </c>
      <c r="AW39">
        <f t="shared" si="7"/>
        <v>403.72336276450727</v>
      </c>
      <c r="AX39">
        <f t="shared" si="7"/>
        <v>398.99358309382808</v>
      </c>
      <c r="AY39">
        <f t="shared" si="7"/>
        <v>394.92266193122828</v>
      </c>
      <c r="AZ39">
        <f t="shared" si="7"/>
        <v>389.72098585777155</v>
      </c>
      <c r="BA39">
        <f t="shared" si="7"/>
        <v>384.35905806080541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22266786611</v>
      </c>
      <c r="D40" s="14">
        <f t="shared" ref="D40:BJ40" si="8">(D33+D34+D36+D37+D38)/D39</f>
        <v>0.10247858960650894</v>
      </c>
      <c r="E40" s="14">
        <f t="shared" si="8"/>
        <v>0.10335525817113481</v>
      </c>
      <c r="F40" s="14">
        <f t="shared" si="8"/>
        <v>0.10495591722115767</v>
      </c>
      <c r="G40" s="14">
        <f t="shared" si="8"/>
        <v>0.1005168305441209</v>
      </c>
      <c r="H40" s="14">
        <f t="shared" si="8"/>
        <v>9.3050286678520652E-2</v>
      </c>
      <c r="I40" s="14">
        <f t="shared" si="8"/>
        <v>9.2049091559561216E-2</v>
      </c>
      <c r="J40" s="14">
        <f t="shared" si="8"/>
        <v>9.2317563682435891E-2</v>
      </c>
      <c r="K40" s="14">
        <f t="shared" si="8"/>
        <v>9.1241420715707025E-2</v>
      </c>
      <c r="L40" s="14">
        <f t="shared" si="8"/>
        <v>8.9950391073469638E-2</v>
      </c>
      <c r="M40" s="14">
        <f t="shared" si="8"/>
        <v>8.8747867368439537E-2</v>
      </c>
      <c r="N40" s="14">
        <f t="shared" si="8"/>
        <v>8.9860607969897019E-2</v>
      </c>
      <c r="O40" s="14">
        <f t="shared" si="8"/>
        <v>9.7141469333012001E-2</v>
      </c>
      <c r="P40" s="14">
        <f t="shared" si="8"/>
        <v>0.10294041615005915</v>
      </c>
      <c r="Q40" s="14">
        <f t="shared" si="8"/>
        <v>0.10660077686649601</v>
      </c>
      <c r="R40" s="14">
        <f t="shared" si="8"/>
        <v>0.10947649793866972</v>
      </c>
      <c r="S40" s="14">
        <f t="shared" si="8"/>
        <v>0.11248776525963154</v>
      </c>
      <c r="T40" s="14">
        <f t="shared" si="8"/>
        <v>0.11564576639960042</v>
      </c>
      <c r="U40" s="14">
        <f t="shared" si="8"/>
        <v>0.11883528073266639</v>
      </c>
      <c r="V40" s="14">
        <f t="shared" si="8"/>
        <v>0.11916746840187467</v>
      </c>
      <c r="W40" s="14">
        <f t="shared" si="8"/>
        <v>0.12521629937011139</v>
      </c>
      <c r="X40" s="14">
        <f t="shared" si="8"/>
        <v>0.12781280175775908</v>
      </c>
      <c r="Y40" s="14">
        <f t="shared" si="8"/>
        <v>0.1302013492794982</v>
      </c>
      <c r="Z40" s="14">
        <f t="shared" si="8"/>
        <v>0.13165649712916475</v>
      </c>
      <c r="AA40" s="14">
        <f t="shared" si="8"/>
        <v>0.13525508651389667</v>
      </c>
      <c r="AB40" s="14">
        <f t="shared" si="8"/>
        <v>0.13784662709186379</v>
      </c>
      <c r="AC40" s="14">
        <f t="shared" si="8"/>
        <v>0.14236036265733631</v>
      </c>
      <c r="AD40" s="14">
        <f t="shared" si="8"/>
        <v>0.14852678927965202</v>
      </c>
      <c r="AE40" s="14">
        <f t="shared" si="8"/>
        <v>0.15202284374670988</v>
      </c>
      <c r="AF40" s="14">
        <f t="shared" si="8"/>
        <v>0.15989027627161703</v>
      </c>
      <c r="AG40" s="14">
        <f t="shared" si="8"/>
        <v>0.16732103602246087</v>
      </c>
      <c r="AH40" s="14">
        <f t="shared" si="8"/>
        <v>0.16890012125255086</v>
      </c>
      <c r="AI40" s="14">
        <f t="shared" si="8"/>
        <v>0.17865593918612252</v>
      </c>
      <c r="AJ40" s="14">
        <f t="shared" si="8"/>
        <v>0.18674140736268971</v>
      </c>
      <c r="AK40" s="14">
        <f t="shared" si="8"/>
        <v>0.19597500421145606</v>
      </c>
      <c r="AL40" s="14">
        <f t="shared" si="8"/>
        <v>0.20569893174197071</v>
      </c>
      <c r="AM40" s="14">
        <f t="shared" si="8"/>
        <v>0.2146870347213698</v>
      </c>
      <c r="AN40" s="14">
        <f t="shared" si="8"/>
        <v>0.2240111728116711</v>
      </c>
      <c r="AO40" s="14">
        <f t="shared" si="8"/>
        <v>0.23058365806180028</v>
      </c>
      <c r="AP40" s="14">
        <f t="shared" si="8"/>
        <v>0.23513897370941922</v>
      </c>
      <c r="AQ40" s="14">
        <f t="shared" si="8"/>
        <v>0.23232445138699603</v>
      </c>
      <c r="AR40" s="14">
        <f t="shared" si="8"/>
        <v>0.2241528539578681</v>
      </c>
      <c r="AS40" s="14">
        <f t="shared" si="8"/>
        <v>0.23301305834259142</v>
      </c>
      <c r="AT40" s="14">
        <f t="shared" si="8"/>
        <v>0.24051982866226887</v>
      </c>
      <c r="AU40" s="14">
        <f t="shared" si="8"/>
        <v>0.2478494924652512</v>
      </c>
      <c r="AV40" s="14">
        <f t="shared" si="8"/>
        <v>0.25525238066512451</v>
      </c>
      <c r="AW40" s="14">
        <f t="shared" si="8"/>
        <v>0.26283189038760252</v>
      </c>
      <c r="AX40" s="14">
        <f t="shared" si="8"/>
        <v>0.26918038371966341</v>
      </c>
      <c r="AY40" s="14">
        <f t="shared" si="8"/>
        <v>0.27690642319384901</v>
      </c>
      <c r="AZ40" s="14">
        <f t="shared" si="8"/>
        <v>0.28635186923349865</v>
      </c>
      <c r="BA40" s="14">
        <f t="shared" si="8"/>
        <v>0.29619451244520784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908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9099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505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364632867584</v>
      </c>
      <c r="G43" s="27">
        <f>SUMIFS(Production!H6:H3827,Production!$B6:$B3827,"C1_P_BIOW",Production!$C6:$C3827,"LF2_PROD")</f>
        <v>26.1012156984673</v>
      </c>
      <c r="H43" s="27">
        <f>SUMIFS(Production!I6:I3827,Production!$B6:$B3827,"C1_P_BIOW",Production!$C6:$C3827,"LF2_PROD")</f>
        <v>22.5689548534327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5.119146520576599</v>
      </c>
      <c r="P43" s="27">
        <f>SUMIFS(Production!Q6:Q3827,Production!$B6:$B3827,"C1_P_BIOW",Production!$C6:$C3827,"LF2_PROD")</f>
        <v>27.785925420271699</v>
      </c>
      <c r="Q43" s="27">
        <f>SUMIFS(Production!R6:R3827,Production!$B6:$B3827,"C1_P_BIOW",Production!$C6:$C3827,"LF2_PROD")</f>
        <v>28.928489675808901</v>
      </c>
      <c r="R43" s="27">
        <f>SUMIFS(Production!S6:S3827,Production!$B6:$B3827,"C1_P_BIOW",Production!$C6:$C3827,"LF2_PROD")</f>
        <v>30.033278039789799</v>
      </c>
      <c r="S43" s="27">
        <f>SUMIFS(Production!T6:T3827,Production!$B6:$B3827,"C1_P_BIOW",Production!$C6:$C3827,"LF2_PROD")</f>
        <v>31.044185970371998</v>
      </c>
      <c r="T43" s="27">
        <f>SUMIFS(Production!U6:U3827,Production!$B6:$B3827,"C1_P_BIOW",Production!$C6:$C3827,"LF2_PROD")</f>
        <v>32.092018473631903</v>
      </c>
      <c r="U43" s="27">
        <f>SUMIFS(Production!V6:V3827,Production!$B6:$B3827,"C1_P_BIOW",Production!$C6:$C3827,"LF2_PROD")</f>
        <v>33.1134244280491</v>
      </c>
      <c r="V43" s="27">
        <f>SUMIFS(Production!W6:W3827,Production!$B6:$B3827,"C1_P_BIOW",Production!$C6:$C3827,"LF2_PROD")</f>
        <v>32.630931499622001</v>
      </c>
      <c r="W43" s="27">
        <f>SUMIFS(Production!X6:X3827,Production!$B6:$B3827,"C1_P_BIOW",Production!$C6:$C3827,"LF2_PROD")</f>
        <v>35.023558950146601</v>
      </c>
      <c r="X43" s="27">
        <f>SUMIFS(Production!Y6:Y3827,Production!$B6:$B3827,"C1_P_BIOW",Production!$C6:$C3827,"LF2_PROD")</f>
        <v>35.981420861727102</v>
      </c>
      <c r="Y43" s="27">
        <f>SUMIFS(Production!Z6:Z3827,Production!$B6:$B3827,"C1_P_BIOW",Production!$C6:$C3827,"LF2_PROD")</f>
        <v>36.913595069675203</v>
      </c>
      <c r="Z43" s="27">
        <f>SUMIFS(Production!AA6:AA3827,Production!$B6:$B3827,"C1_P_BIOW",Production!$C6:$C3827,"LF2_PROD")</f>
        <v>37.769677624882398</v>
      </c>
      <c r="AA43" s="27">
        <f>SUMIFS(Production!AB6:AB3827,Production!$B6:$B3827,"C1_P_BIOW",Production!$C6:$C3827,"LF2_PROD")</f>
        <v>38.6660947086202</v>
      </c>
      <c r="AB43" s="27">
        <f>SUMIFS(Production!AC6:AC3827,Production!$B6:$B3827,"C1_P_BIOW",Production!$C6:$C3827,"LF2_PROD")</f>
        <v>39.540603183220497</v>
      </c>
      <c r="AC43" s="27">
        <f>SUMIFS(Production!AD6:AD3827,Production!$B6:$B3827,"C1_P_BIOW",Production!$C6:$C3827,"LF2_PROD")</f>
        <v>40.415886694312498</v>
      </c>
      <c r="AD43" s="27">
        <f>SUMIFS(Production!AE6:AE3827,Production!$B6:$B3827,"C1_P_BIOW",Production!$C6:$C3827,"LF2_PROD")</f>
        <v>41.212871058905201</v>
      </c>
      <c r="AE43" s="27">
        <f>SUMIFS(Production!AF6:AF3827,Production!$B6:$B3827,"C1_P_BIOW",Production!$C6:$C3827,"LF2_PROD")</f>
        <v>42.051643053375003</v>
      </c>
      <c r="AF43" s="27">
        <f>SUMIFS(Production!AG6:AG3827,Production!$B6:$B3827,"C1_P_BIOW",Production!$C6:$C3827,"LF2_PROD")</f>
        <v>42.883459730160901</v>
      </c>
      <c r="AG43" s="27">
        <f>SUMIFS(Production!AH6:AH3827,Production!$B6:$B3827,"C1_P_BIOW",Production!$C6:$C3827,"LF2_PROD")</f>
        <v>42.327960557175103</v>
      </c>
      <c r="AH43" s="27">
        <f>SUMIFS(Production!AI6:AI3827,Production!$B6:$B3827,"C1_P_BIOW",Production!$C6:$C3827,"LF2_PROD")</f>
        <v>37.644063523681197</v>
      </c>
      <c r="AI43" s="27">
        <f>SUMIFS(Production!AJ6:AJ3827,Production!$B6:$B3827,"C1_P_BIOW",Production!$C6:$C3827,"LF2_PROD")</f>
        <v>37.328329078591103</v>
      </c>
      <c r="AJ43" s="27">
        <f>SUMIFS(Production!AK6:AK3827,Production!$B6:$B3827,"C1_P_BIOW",Production!$C6:$C3827,"LF2_PROD")</f>
        <v>37.0244498339095</v>
      </c>
      <c r="AK43" s="27">
        <f>SUMIFS(Production!AL6:AL3827,Production!$B6:$B3827,"C1_P_BIOW",Production!$C6:$C3827,"LF2_PROD")</f>
        <v>36.7087153888194</v>
      </c>
      <c r="AL43" s="27">
        <f>SUMIFS(Production!AM6:AM3827,Production!$B6:$B3827,"C1_P_BIOW",Production!$C6:$C3827,"LF2_PROD")</f>
        <v>36.4743066093218</v>
      </c>
      <c r="AM43" s="27">
        <f>SUMIFS(Production!AN6:AN3827,Production!$B6:$B3827,"C1_P_BIOW",Production!$C6:$C3827,"LF2_PROD")</f>
        <v>36.232610808231698</v>
      </c>
      <c r="AN43" s="27">
        <f>SUMIFS(Production!AO6:AO3827,Production!$B6:$B3827,"C1_P_BIOW",Production!$C6:$C3827,"LF2_PROD")</f>
        <v>35.606507570494102</v>
      </c>
      <c r="AO43" s="27">
        <f>SUMIFS(Production!AP6:AP3827,Production!$B6:$B3827,"C1_P_BIOW",Production!$C6:$C3827,"LF2_PROD")</f>
        <v>34.975117311163999</v>
      </c>
      <c r="AP43" s="27">
        <f>SUMIFS(Production!AQ6:AQ3827,Production!$B6:$B3827,"C1_P_BIOW",Production!$C6:$C3827,"LF2_PROD")</f>
        <v>32.279091633266397</v>
      </c>
      <c r="AQ43" s="27">
        <f>SUMIFS(Production!AR6:AR3827,Production!$B6:$B3827,"C1_P_BIOW",Production!$C6:$C3827,"LF2_PROD")</f>
        <v>25.2653851056218</v>
      </c>
      <c r="AR43" s="27">
        <f>SUMIFS(Production!AS6:AS3827,Production!$B6:$B3827,"C1_P_BIOW",Production!$C6:$C3827,"LF2_PROD")</f>
        <v>16.630996447602101</v>
      </c>
      <c r="AS43" s="27">
        <f>SUMIFS(Production!AT6:AT3827,Production!$B6:$B3827,"C1_P_BIOW",Production!$C6:$C3827,"LF2_PROD")</f>
        <v>16.4879964476021</v>
      </c>
      <c r="AT43" s="27">
        <f>SUMIFS(Production!AU6:AU3827,Production!$B6:$B3827,"C1_P_BIOW",Production!$C6:$C3827,"LF2_PROD")</f>
        <v>16.374996447602101</v>
      </c>
      <c r="AU43" s="27">
        <f>SUMIFS(Production!AV6:AV3827,Production!$B6:$B3827,"C1_P_BIOW",Production!$C6:$C3827,"LF2_PROD")</f>
        <v>16.284996447602101</v>
      </c>
      <c r="AV43" s="27">
        <f>SUMIFS(Production!AW6:AW3827,Production!$B6:$B3827,"C1_P_BIOW",Production!$C6:$C3827,"LF2_PROD")</f>
        <v>16.212996447602102</v>
      </c>
      <c r="AW43" s="27">
        <f>SUMIFS(Production!AX6:AX3827,Production!$B6:$B3827,"C1_P_BIOW",Production!$C6:$C3827,"LF2_PROD")</f>
        <v>16.154996447602102</v>
      </c>
      <c r="AX43" s="27">
        <f>SUMIFS(Production!AY6:AY3827,Production!$B6:$B3827,"C1_P_BIOW",Production!$C6:$C3827,"LF2_PROD")</f>
        <v>16.108996447602099</v>
      </c>
      <c r="AY43" s="27">
        <f>SUMIFS(Production!AZ6:AZ3827,Production!$B6:$B3827,"C1_P_BIOW",Production!$C6:$C3827,"LF2_PROD")</f>
        <v>16.072996447602101</v>
      </c>
      <c r="AZ43" s="27">
        <f>SUMIFS(Production!BA6:BA3827,Production!$B6:$B3827,"C1_P_BIOW",Production!$C6:$C3827,"LF2_PROD")</f>
        <v>16.0429964476021</v>
      </c>
      <c r="BA43" s="27">
        <f>SUMIFS(Production!BB6:BB3827,Production!$B6:$B3827,"C1_P_BIOW",Production!$C6:$C3827,"LF2_PROD")</f>
        <v>16.0199964476021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5.21406837702099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7.055324125644447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69.312879717690237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79207549049863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8.755814664251787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66.843279151213594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66.439138818172964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69.067905925276023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4.693589193995692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64.541112250517941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4.386190153819371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3.988685642886118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8.247152696916558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7.039952619927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5.8210857623965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54.600248015532102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53.367958766154402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52.13864100631704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53.611361786445137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5.574105658507641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58.489409320839982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59.13569212751168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59.366028784661083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59.37062613212528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59.254223521793108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59.132970802697116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57.500668870425422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52.838232151329422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48.180645540997261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48.059392821901255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6.04511113175586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42.743868666303257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41.77924736506950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41.474507596650398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35.692777542381997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29.8924495924491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24.0765202499685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18.248976054887898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12.413158277565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6.5688370731729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.7180631728914850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.12125271909599999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.12125271909599999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3.720721765221015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8.57341668062282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41.199666105112968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9.975762005569706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8.764040438161132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7.547152303122317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6.340031598130302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5.316329333339283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4.296096997182062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3.553504213074952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3.515844155077822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2.316420531630392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1.747448835851262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0.585307121611834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9.428797037701301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7.474648457307268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7.161060279158441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6.84436147773431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6.536183769483586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23.201869128006251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9.729846678199124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7.890032052214707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7.952958460897502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6.8814606776285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5.20945864975784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13.031087246773872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10.949882876024279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8.8712604413346092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8.8642262692107199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8.9257667241941512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9.7088915556101796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9.6510471883896098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0.481098539454131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1.695596172070751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15.631640671123511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18.969294361376608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19.20414130526779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18.419114530962808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21.087205883895759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23.09626805356916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25.559655110333988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30.432083007088728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34.164137371843829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37.651328723598198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41.017316019073178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44.36733334264563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46.566603219284275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48.597303158550517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46.18624482383442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44.574580917369374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3.7889503413919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3.661466588831601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6238953991069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3.671657731844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3.8024976186879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4.0119537881308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4.30604482464798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4.2798720165631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4.24023442052837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4.1930835364807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4.1359790228047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4.0734335888575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3.33677478762799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2.603073528663188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1.87023859988477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0.64654665467102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7.7056021094399902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7.6469300121599897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7.55749180481771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7.5289746499199897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7.4696913849599902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7.4696913849599902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7.4696913849599902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7.4696913849599902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7.4696913849599902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6.8472171028799904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6.2247428207999898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5.5941596554255204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4.5506569685132501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3.51668666145344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2.5040325492222499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1.3454918907017499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89897381053603298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63465356691085595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.37008923934861299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.111324159456353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2.0851615552093499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7899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8515079279148994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7.4021988825306497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7.9509471634187703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7.5243420483251207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7.1022489376012903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6.675595733261189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6.24913289182971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5.8269685103766502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5.403299081522949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5.3589199995172496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5.3147216625708902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5.2748365822941494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8.0914332153401904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8.7690550111999102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9.4295301589241003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0.04333424428324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0.68660800892996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0.64113777687219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1.47847339678947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1.907582900348729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2.03877010390514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1.997846895053339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1.95237666299581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1.906906430938111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1.86143619888052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1.820512990028689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1.77504275797107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1.77504275797107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1.77198376597107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1.392668757971069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1.010294757971071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0.627920757971069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4.9808452420628404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1.2604235058823401</v>
      </c>
      <c r="AP57">
        <f>SUMIFS(Production!AQ6:AQ3827,Production!$B6:$B3827,"C1_S_HEAT",Production!$C6:$C3827,"C1GOCVP00")+SUMIFS(Production!AQ6:AQ3827,Production!$B6:$B3827,"C1_S_HEAT",Production!$C6:$C3827,"C1GOHTF03")</f>
        <v>2.21494955659124</v>
      </c>
      <c r="AQ57">
        <f>SUMIFS(Production!AR6:AR3827,Production!$B6:$B3827,"C1_S_HEAT",Production!$C6:$C3827,"C1GOCVP00")+SUMIFS(Production!AR6:AR3827,Production!$B6:$B3827,"C1_S_HEAT",Production!$C6:$C3827,"C1GOHTF03")</f>
        <v>7.1382618381912604</v>
      </c>
      <c r="AR57">
        <f>SUMIFS(Production!AS6:AS3827,Production!$B6:$B3827,"C1_S_HEAT",Production!$C6:$C3827,"C1GOCVP00")+SUMIFS(Production!AS6:AS3827,Production!$B6:$B3827,"C1_S_HEAT",Production!$C6:$C3827,"C1GOHTF03")</f>
        <v>10.271274464696599</v>
      </c>
      <c r="AS57">
        <f>SUMIFS(Production!AT6:AT3827,Production!$B6:$B3827,"C1_S_HEAT",Production!$C6:$C3827,"C1GOCVP00")+SUMIFS(Production!AT6:AT3827,Production!$B6:$B3827,"C1_S_HEAT",Production!$C6:$C3827,"C1GOHTF03")</f>
        <v>10.520828316434599</v>
      </c>
      <c r="AT57">
        <f>SUMIFS(Production!AU6:AU3827,Production!$B6:$B3827,"C1_S_HEAT",Production!$C6:$C3827,"C1GOCVP00")+SUMIFS(Production!AU6:AU3827,Production!$B6:$B3827,"C1_S_HEAT",Production!$C6:$C3827,"C1GOHTF03")</f>
        <v>12.5891019016124</v>
      </c>
      <c r="AU57">
        <f>SUMIFS(Production!AV6:AV3827,Production!$B6:$B3827,"C1_S_HEAT",Production!$C6:$C3827,"C1GOCVP00")+SUMIFS(Production!AV6:AV3827,Production!$B6:$B3827,"C1_S_HEAT",Production!$C6:$C3827,"C1GOHTF03")</f>
        <v>14.917839892338501</v>
      </c>
      <c r="AV57">
        <f>SUMIFS(Production!AW6:AW3827,Production!$B6:$B3827,"C1_S_HEAT",Production!$C6:$C3827,"C1GOCVP00")+SUMIFS(Production!AW6:AW3827,Production!$B6:$B3827,"C1_S_HEAT",Production!$C6:$C3827,"C1GOHTF03")</f>
        <v>17.661151817774499</v>
      </c>
      <c r="AW57">
        <f>SUMIFS(Production!AX6:AX3827,Production!$B6:$B3827,"C1_S_HEAT",Production!$C6:$C3827,"C1GOCVP00")+SUMIFS(Production!AX6:AX3827,Production!$B6:$B3827,"C1_S_HEAT",Production!$C6:$C3827,"C1GOHTF03")</f>
        <v>20.433595446982199</v>
      </c>
      <c r="AX57">
        <f>SUMIFS(Production!AY6:AY3827,Production!$B6:$B3827,"C1_S_HEAT",Production!$C6:$C3827,"C1GOCVP00")+SUMIFS(Production!AY6:AY3827,Production!$B6:$B3827,"C1_S_HEAT",Production!$C6:$C3827,"C1GOHTF03")</f>
        <v>25.5330514093944</v>
      </c>
      <c r="AY57">
        <f>SUMIFS(Production!AZ6:AZ3827,Production!$B6:$B3827,"C1_S_HEAT",Production!$C6:$C3827,"C1GOCVP00")+SUMIFS(Production!AZ6:AZ3827,Production!$B6:$B3827,"C1_S_HEAT",Production!$C6:$C3827,"C1GOHTF03")</f>
        <v>27.906870454111701</v>
      </c>
      <c r="AZ57">
        <f>SUMIFS(Production!BA6:BA3827,Production!$B6:$B3827,"C1_S_HEAT",Production!$C6:$C3827,"C1GOCVP00")+SUMIFS(Production!BA6:BA3827,Production!$B6:$B3827,"C1_S_HEAT",Production!$C6:$C3827,"C1GOHTF03")</f>
        <v>33.5234868159231</v>
      </c>
      <c r="BA57">
        <f>SUMIFS(Production!BB6:BB3827,Production!$B6:$B3827,"C1_S_HEAT",Production!$C6:$C3827,"C1GOCVP00")+SUMIFS(Production!BB6:BB3827,Production!$B6:$B3827,"C1_S_HEAT",Production!$C6:$C3827,"C1GOHTF03")</f>
        <v>36.817433322698101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6.52002921899097</v>
      </c>
      <c r="D59">
        <f t="shared" ref="D59:BK59" si="10">SUM(D47:D54,D56:D58)</f>
        <v>103.67505208304166</v>
      </c>
      <c r="E59">
        <f t="shared" si="10"/>
        <v>110.7546013698551</v>
      </c>
      <c r="F59">
        <f t="shared" si="10"/>
        <v>115.85825760062671</v>
      </c>
      <c r="G59">
        <f t="shared" si="10"/>
        <v>117.01880723536577</v>
      </c>
      <c r="H59">
        <f t="shared" si="10"/>
        <v>118.4838003965624</v>
      </c>
      <c r="I59">
        <f t="shared" si="10"/>
        <v>119.80577486810358</v>
      </c>
      <c r="J59">
        <f t="shared" si="10"/>
        <v>120.80912700472869</v>
      </c>
      <c r="K59">
        <f t="shared" si="10"/>
        <v>120.88325813880355</v>
      </c>
      <c r="L59">
        <f t="shared" si="10"/>
        <v>123.19192747783795</v>
      </c>
      <c r="M59">
        <f t="shared" si="10"/>
        <v>125.18263990898875</v>
      </c>
      <c r="N59">
        <f t="shared" si="10"/>
        <v>126.0062629893104</v>
      </c>
      <c r="O59">
        <f t="shared" si="10"/>
        <v>121.70652983311145</v>
      </c>
      <c r="P59">
        <f t="shared" si="10"/>
        <v>118.04877401698923</v>
      </c>
      <c r="Q59">
        <f t="shared" si="10"/>
        <v>115.30730005549928</v>
      </c>
      <c r="R59">
        <f t="shared" si="10"/>
        <v>115.11780660802499</v>
      </c>
      <c r="S59">
        <f t="shared" si="10"/>
        <v>105.40883317826589</v>
      </c>
      <c r="T59">
        <f t="shared" si="10"/>
        <v>104.82155214135362</v>
      </c>
      <c r="U59">
        <f t="shared" si="10"/>
        <v>104.20040055494229</v>
      </c>
      <c r="V59">
        <f t="shared" si="10"/>
        <v>103.41042195658385</v>
      </c>
      <c r="W59">
        <f t="shared" si="10"/>
        <v>97.075993593222989</v>
      </c>
      <c r="X59">
        <f t="shared" si="10"/>
        <v>93.058498718286017</v>
      </c>
      <c r="Y59">
        <f t="shared" si="10"/>
        <v>90.642127646495297</v>
      </c>
      <c r="Z59">
        <f t="shared" si="10"/>
        <v>90.082126249672839</v>
      </c>
      <c r="AA59">
        <f t="shared" si="10"/>
        <v>88.40571883767285</v>
      </c>
      <c r="AB59">
        <f t="shared" si="10"/>
        <v>84.836454535827059</v>
      </c>
      <c r="AC59">
        <f t="shared" si="10"/>
        <v>84.34566525080848</v>
      </c>
      <c r="AD59">
        <f t="shared" si="10"/>
        <v>84.025731090306166</v>
      </c>
      <c r="AE59">
        <f t="shared" si="10"/>
        <v>83.950096834592983</v>
      </c>
      <c r="AF59">
        <f t="shared" si="10"/>
        <v>83.514451953229184</v>
      </c>
      <c r="AG59">
        <f t="shared" si="10"/>
        <v>82.748204721073279</v>
      </c>
      <c r="AH59">
        <f t="shared" si="10"/>
        <v>82.33191600937532</v>
      </c>
      <c r="AI59">
        <f t="shared" si="10"/>
        <v>81.66568071959928</v>
      </c>
      <c r="AJ59">
        <f t="shared" si="10"/>
        <v>82.069235899090799</v>
      </c>
      <c r="AK59">
        <f t="shared" si="10"/>
        <v>81.34139703981586</v>
      </c>
      <c r="AL59">
        <f t="shared" si="10"/>
        <v>80.356239739880351</v>
      </c>
      <c r="AM59">
        <f t="shared" si="10"/>
        <v>78.921923668344945</v>
      </c>
      <c r="AN59">
        <f t="shared" si="10"/>
        <v>78.656202885140104</v>
      </c>
      <c r="AO59">
        <f t="shared" si="10"/>
        <v>76.734943926572072</v>
      </c>
      <c r="AP59">
        <f t="shared" si="10"/>
        <v>76.673944864761324</v>
      </c>
      <c r="AQ59">
        <f t="shared" si="10"/>
        <v>76.994622498892767</v>
      </c>
      <c r="AR59">
        <f t="shared" si="10"/>
        <v>77.305437171680992</v>
      </c>
      <c r="AS59">
        <f t="shared" si="10"/>
        <v>76.645688865905328</v>
      </c>
      <c r="AT59">
        <f t="shared" si="10"/>
        <v>76.645688865905328</v>
      </c>
      <c r="AU59">
        <f t="shared" si="10"/>
        <v>76.645688865905299</v>
      </c>
      <c r="AV59">
        <f t="shared" si="10"/>
        <v>76.927443891735578</v>
      </c>
      <c r="AW59">
        <f t="shared" si="10"/>
        <v>77.214087067193034</v>
      </c>
      <c r="AX59">
        <f t="shared" si="10"/>
        <v>78.668491701851579</v>
      </c>
      <c r="AY59">
        <f t="shared" si="10"/>
        <v>79.307398340763044</v>
      </c>
      <c r="AZ59">
        <f t="shared" si="10"/>
        <v>79.830984358853527</v>
      </c>
      <c r="BA59">
        <f t="shared" si="10"/>
        <v>81.513266959163474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251992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820934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53181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838202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9747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6540471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11503532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410021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1.26335738621574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0.96410516921708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0.65205260941195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0.32812762409375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29.99268808528896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29.6459487193485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29.28846218185876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28.92099984783869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28.54349090180176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28.15677092315877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28.089059293441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28.012832069072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27.92812222333593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27.83544564204293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27.7349565869969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27.62716917068937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27.51206260403933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27.39021684702715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27.261624576361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27.12679136919152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27.04400121861957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26.95551107879893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26.86111383743101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26.7613867134951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26.65635744536274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26.54624907238623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26.4311396724041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26.31156657603267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26.1871897295227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26.05857773181086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26.05857773181086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26.0585777318108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26.05857773181086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26.0585777318108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26.05857773181086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26.0585777318108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26.0585777318108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26.0585777318108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26.0585777318108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26.0585777318108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2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8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8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1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1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77</v>
      </c>
      <c r="D65">
        <f>SUMIFS(Production!E6:E3827,Production!$B6:$B3827,"C1_F_HEA_R")</f>
        <v>78.726199999999864</v>
      </c>
      <c r="E65">
        <f>SUMIFS(Production!F6:F3827,Production!$B6:$B3827,"C1_F_HEA_R")</f>
        <v>79.557999999999865</v>
      </c>
      <c r="F65">
        <f>SUMIFS(Production!G6:G3827,Production!$B6:$B3827,"C1_F_HEA_R")</f>
        <v>80.389799999999966</v>
      </c>
      <c r="G65">
        <f>SUMIFS(Production!H6:H3827,Production!$B6:$B3827,"C1_F_HEA_R")</f>
        <v>81.22159999999991</v>
      </c>
      <c r="H65">
        <f>SUMIFS(Production!I6:I3827,Production!$B6:$B3827,"C1_F_HEA_R")</f>
        <v>82.05339999999984</v>
      </c>
      <c r="I65">
        <f>SUMIFS(Production!J6:J3827,Production!$B6:$B3827,"C1_F_HEA_R")</f>
        <v>82.885199999999827</v>
      </c>
      <c r="J65">
        <f>SUMIFS(Production!K6:K3827,Production!$B6:$B3827,"C1_F_HEA_R")</f>
        <v>83.716999999999828</v>
      </c>
      <c r="K65">
        <f>SUMIFS(Production!L6:L3827,Production!$B6:$B3827,"C1_F_HEA_R")</f>
        <v>84.548799999999829</v>
      </c>
      <c r="L65">
        <f>SUMIFS(Production!M6:M3827,Production!$B6:$B3827,"C1_F_HEA_R")</f>
        <v>85.380599999999788</v>
      </c>
      <c r="M65">
        <f>SUMIFS(Production!N6:N3827,Production!$B6:$B3827,"C1_F_HEA_R")</f>
        <v>86.212399999999846</v>
      </c>
      <c r="N65">
        <f>SUMIFS(Production!O6:O3827,Production!$B6:$B3827,"C1_F_HEA_R")</f>
        <v>85.293899999999852</v>
      </c>
      <c r="O65">
        <f>SUMIFS(Production!P6:P3827,Production!$B6:$B3827,"C1_F_HEA_R")</f>
        <v>84.375399999999772</v>
      </c>
      <c r="P65">
        <f>SUMIFS(Production!Q6:Q3827,Production!$B6:$B3827,"C1_F_HEA_R")</f>
        <v>83.456899999999706</v>
      </c>
      <c r="Q65">
        <f>SUMIFS(Production!R6:R3827,Production!$B6:$B3827,"C1_F_HEA_R")</f>
        <v>82.538399999999797</v>
      </c>
      <c r="R65">
        <f>SUMIFS(Production!S6:S3827,Production!$B6:$B3827,"C1_F_HEA_R")</f>
        <v>81.619899999999902</v>
      </c>
      <c r="S65">
        <f>SUMIFS(Production!T6:T3827,Production!$B6:$B3827,"C1_F_HEA_R")</f>
        <v>80.701499999999797</v>
      </c>
      <c r="T65">
        <f>SUMIFS(Production!U6:U3827,Production!$B6:$B3827,"C1_F_HEA_R")</f>
        <v>79.782999999999859</v>
      </c>
      <c r="U65">
        <f>SUMIFS(Production!V6:V3827,Production!$B6:$B3827,"C1_F_HEA_R")</f>
        <v>78.86449999999985</v>
      </c>
      <c r="V65">
        <f>SUMIFS(Production!W6:W3827,Production!$B6:$B3827,"C1_F_HEA_R")</f>
        <v>77.945999999999827</v>
      </c>
      <c r="W65">
        <f>SUMIFS(Production!X6:X3827,Production!$B6:$B3827,"C1_F_HEA_R")</f>
        <v>77.02749999999989</v>
      </c>
      <c r="X65">
        <f>SUMIFS(Production!Y6:Y3827,Production!$B6:$B3827,"C1_F_HEA_R")</f>
        <v>77.067799999999806</v>
      </c>
      <c r="Y65">
        <f>SUMIFS(Production!Z6:Z3827,Production!$B6:$B3827,"C1_F_HEA_R")</f>
        <v>77.108099999999894</v>
      </c>
      <c r="Z65">
        <f>SUMIFS(Production!AA6:AA3827,Production!$B6:$B3827,"C1_F_HEA_R")</f>
        <v>77.148399999999896</v>
      </c>
      <c r="AA65">
        <f>SUMIFS(Production!AB6:AB3827,Production!$B6:$B3827,"C1_F_HEA_R")</f>
        <v>77.188599999999866</v>
      </c>
      <c r="AB65">
        <f>SUMIFS(Production!AC6:AC3827,Production!$B6:$B3827,"C1_F_HEA_R")</f>
        <v>77.228899999999925</v>
      </c>
      <c r="AC65">
        <f>SUMIFS(Production!AD6:AD3827,Production!$B6:$B3827,"C1_F_HEA_R")</f>
        <v>77.269199999999927</v>
      </c>
      <c r="AD65">
        <f>SUMIFS(Production!AE6:AE3827,Production!$B6:$B3827,"C1_F_HEA_R")</f>
        <v>77.309499999999872</v>
      </c>
      <c r="AE65">
        <f>SUMIFS(Production!AF6:AF3827,Production!$B6:$B3827,"C1_F_HEA_R")</f>
        <v>77.349799999999917</v>
      </c>
      <c r="AF65">
        <f>SUMIFS(Production!AG6:AG3827,Production!$B6:$B3827,"C1_F_HEA_R")</f>
        <v>77.390099999999904</v>
      </c>
      <c r="AG65">
        <f>SUMIFS(Production!AH6:AH3827,Production!$B6:$B3827,"C1_F_HEA_R")</f>
        <v>77.430399999999906</v>
      </c>
      <c r="AH65">
        <f>SUMIFS(Production!AI6:AI3827,Production!$B6:$B3827,"C1_F_HEA_R")</f>
        <v>77.641099999999938</v>
      </c>
      <c r="AI65">
        <f>SUMIFS(Production!AJ6:AJ3827,Production!$B6:$B3827,"C1_F_HEA_R")</f>
        <v>77.851799999999898</v>
      </c>
      <c r="AJ65">
        <f>SUMIFS(Production!AK6:AK3827,Production!$B6:$B3827,"C1_F_HEA_R")</f>
        <v>78.062499999999972</v>
      </c>
      <c r="AK65">
        <f>SUMIFS(Production!AL6:AL3827,Production!$B6:$B3827,"C1_F_HEA_R")</f>
        <v>78.273099999999985</v>
      </c>
      <c r="AL65">
        <f>SUMIFS(Production!AM6:AM3827,Production!$B6:$B3827,"C1_F_HEA_R")</f>
        <v>78.48379999999996</v>
      </c>
      <c r="AM65">
        <f>SUMIFS(Production!AN6:AN3827,Production!$B6:$B3827,"C1_F_HEA_R")</f>
        <v>78.694499999999906</v>
      </c>
      <c r="AN65">
        <f>SUMIFS(Production!AO6:AO3827,Production!$B6:$B3827,"C1_F_HEA_R")</f>
        <v>78.905199999999937</v>
      </c>
      <c r="AO65">
        <f>SUMIFS(Production!AP6:AP3827,Production!$B6:$B3827,"C1_F_HEA_R")</f>
        <v>79.115799999999979</v>
      </c>
      <c r="AP65">
        <f>SUMIFS(Production!AQ6:AQ3827,Production!$B6:$B3827,"C1_F_HEA_R")</f>
        <v>79.326499999999896</v>
      </c>
      <c r="AQ65">
        <f>SUMIFS(Production!AR6:AR3827,Production!$B6:$B3827,"C1_F_HEA_R")</f>
        <v>79.537199999999984</v>
      </c>
      <c r="AR65">
        <f>SUMIFS(Production!AS6:AS3827,Production!$B6:$B3827,"C1_F_HEA_R")</f>
        <v>79.537199999999913</v>
      </c>
      <c r="AS65">
        <f>SUMIFS(Production!AT6:AT3827,Production!$B6:$B3827,"C1_F_HEA_R")</f>
        <v>79.537199999999899</v>
      </c>
      <c r="AT65">
        <f>SUMIFS(Production!AU6:AU3827,Production!$B6:$B3827,"C1_F_HEA_R")</f>
        <v>79.537199999999899</v>
      </c>
      <c r="AU65">
        <f>SUMIFS(Production!AV6:AV3827,Production!$B6:$B3827,"C1_F_HEA_R")</f>
        <v>79.537199999999899</v>
      </c>
      <c r="AV65">
        <f>SUMIFS(Production!AW6:AW3827,Production!$B6:$B3827,"C1_F_HEA_R")</f>
        <v>79.53719999999997</v>
      </c>
      <c r="AW65">
        <f>SUMIFS(Production!AX6:AX3827,Production!$B6:$B3827,"C1_F_HEA_R")</f>
        <v>79.537199999999956</v>
      </c>
      <c r="AX65">
        <f>SUMIFS(Production!AY6:AY3827,Production!$B6:$B3827,"C1_F_HEA_R")</f>
        <v>79.537199999999913</v>
      </c>
      <c r="AY65">
        <f>SUMIFS(Production!AZ6:AZ3827,Production!$B6:$B3827,"C1_F_HEA_R")</f>
        <v>79.537199999999984</v>
      </c>
      <c r="AZ65">
        <f>SUMIFS(Production!BA6:BA3827,Production!$B6:$B3827,"C1_F_HEA_R")</f>
        <v>79.537199999999885</v>
      </c>
      <c r="BA65">
        <f>SUMIFS(Production!BB6:BB3827,Production!$B6:$B3827,"C1_F_HEA_R")</f>
        <v>79.53719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83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28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41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600009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20003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35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399995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849716000000015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71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49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7.13493500000001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625056999999984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7.86931084142651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7.978763318837409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9.038263999999941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9.564476999999982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9.951494575288308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70.315843536245438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70.468316997646724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71.228595085822391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2.75106375528199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4.005451339930516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4.95245148012107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6.078292505777327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7.79603652194606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8.469370149144027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9.190541236146117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80.701001787786112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81.801571134120564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2.92656289280807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5.263832683863384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6.992156858601859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8.574936594370698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90.336686596947359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2.1410075389242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4.002279073161034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5.686734612433725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7.609814915512786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9.482900796905867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1.10373454436929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1.05575972404129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1.15759309679429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1.15759309679429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1.1575930967942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1.114103686788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1.06985978183629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0.84536973313429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74675331025828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66593683876229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4062734040663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5999989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885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8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904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29999903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59326219999997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8.672793204999905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9.2246097200000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0.16758884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0.7577990559999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1.319006033999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1.83083238831681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2.34099817097307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0.32645632562925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0.8822789662855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1.39446784694155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1.87882296759791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2.35042432825398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2.79686630993807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3.378464859968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3.92948607999988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04.4456456399999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04.94544237999999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05.4003362999999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05.7147335959999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04.87757088616921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03.73730111968328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02.59138181036687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01.4287657730262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00.27595861695949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8.94191129467093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7.605363277053442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96.35906147460644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95.010695853677532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95.010695853677532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95.010695853677632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95.010695853677532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95.010695853677532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95.010695853677532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5.010695853677547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5.010695853677532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93.485636727983078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92.35186715577494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87.95695198293294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3094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661530441180821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6081711094408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38350327520547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4994223324897074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473281672034006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7025106102074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7805923415873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29988551168099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525221066124574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7798650587525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25906080299924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89766429581658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6420454377619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44740207464831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926628310732104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52119977622590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23052353393541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28785659257365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333526360209851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54671556483679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56695213417072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8767012696994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805234701355971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31821791293733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31130708223530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101374279875702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89752591997353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698708368016394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500770942612325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12331534512174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1233153451217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1233153451217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12331534512174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12331534512174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12331534512174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1233153451217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1233153451217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12331534512174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1233153451217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1233153451217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092671183499896</v>
      </c>
      <c r="O69">
        <f>SUMIFS(Production!P3892:P7713,Production!$B3892:$B7713,"C1_F_CLS",Production!$C3892:$C7713,"LA1_PROD")+SUMIFS(Production!P3892:P7713,Production!$B3892:$B7713,"C1_F_CLS",Production!$C3892:$C7713,"LA1_i_PROD")</f>
        <v>0.77420537997403194</v>
      </c>
      <c r="P69">
        <f>SUMIFS(Production!Q3892:Q7713,Production!$B3892:$B7713,"C1_F_CLS",Production!$C3892:$C7713,"LA1_PROD")+SUMIFS(Production!Q3892:Q7713,Production!$B3892:$B7713,"C1_F_CLS",Production!$C3892:$C7713,"LA1_i_PROD")</f>
        <v>0.75857317432221594</v>
      </c>
      <c r="Q69">
        <f>SUMIFS(Production!R3892:R7713,Production!$B3892:$B7713,"C1_F_CLS",Production!$C3892:$C7713,"LA1_PROD")+SUMIFS(Production!R3892:R7713,Production!$B3892:$B7713,"C1_F_CLS",Production!$C3892:$C7713,"LA1_i_PROD")</f>
        <v>0.74293596514159299</v>
      </c>
      <c r="R69">
        <f>SUMIFS(Production!S3892:S7713,Production!$B3892:$B7713,"C1_F_CLS",Production!$C3892:$C7713,"LA1_PROD")+SUMIFS(Production!S3892:S7713,Production!$B3892:$B7713,"C1_F_CLS",Production!$C3892:$C7713,"LA1_i_PROD")</f>
        <v>0.727999163018486</v>
      </c>
      <c r="S69">
        <f>SUMIFS(Production!T3892:T7713,Production!$B3892:$B7713,"C1_F_CLS",Production!$C3892:$C7713,"LA1_PROD")+SUMIFS(Production!T3892:T7713,Production!$B3892:$B7713,"C1_F_CLS",Production!$C3892:$C7713,"LA1_i_PROD")</f>
        <v>0.71360854524041395</v>
      </c>
      <c r="T69">
        <f>SUMIFS(Production!U3892:U7713,Production!$B3892:$B7713,"C1_F_CLS",Production!$C3892:$C7713,"LA1_PROD")+SUMIFS(Production!U3892:U7713,Production!$B3892:$B7713,"C1_F_CLS",Production!$C3892:$C7713,"LA1_i_PROD")</f>
        <v>0.69955704858666801</v>
      </c>
      <c r="U69">
        <f>SUMIFS(Production!V3892:V7713,Production!$B3892:$B7713,"C1_F_CLS",Production!$C3892:$C7713,"LA1_PROD")+SUMIFS(Production!V3892:V7713,Production!$B3892:$B7713,"C1_F_CLS",Production!$C3892:$C7713,"LA1_i_PROD")</f>
        <v>0.68590889846865899</v>
      </c>
      <c r="V69">
        <f>SUMIFS(Production!W3892:W7713,Production!$B3892:$B7713,"C1_F_CLS",Production!$C3892:$C7713,"LA1_PROD")+SUMIFS(Production!W3892:W7713,Production!$B3892:$B7713,"C1_F_CLS",Production!$C3892:$C7713,"LA1_i_PROD")</f>
        <v>0.67244697127245701</v>
      </c>
      <c r="W69">
        <f>SUMIFS(Production!X3892:X7713,Production!$B3892:$B7713,"C1_F_CLS",Production!$C3892:$C7713,"LA1_PROD")+SUMIFS(Production!X3892:X7713,Production!$B3892:$B7713,"C1_F_CLS",Production!$C3892:$C7713,"LA1_i_PROD")</f>
        <v>0.65978508170050598</v>
      </c>
      <c r="X69">
        <f>SUMIFS(Production!Y3892:Y7713,Production!$B3892:$B7713,"C1_F_CLS",Production!$C3892:$C7713,"LA1_PROD")+SUMIFS(Production!Y3892:Y7713,Production!$B3892:$B7713,"C1_F_CLS",Production!$C3892:$C7713,"LA1_i_PROD")</f>
        <v>0.647005325244423</v>
      </c>
      <c r="Y69">
        <f>SUMIFS(Production!Z3892:Z7713,Production!$B3892:$B7713,"C1_F_CLS",Production!$C3892:$C7713,"LA1_PROD")+SUMIFS(Production!Z3892:Z7713,Production!$B3892:$B7713,"C1_F_CLS",Production!$C3892:$C7713,"LA1_i_PROD")</f>
        <v>0.63472037282844407</v>
      </c>
      <c r="Z69">
        <f>SUMIFS(Production!AA3892:AA7713,Production!$B3892:$B7713,"C1_F_CLS",Production!$C3892:$C7713,"LA1_PROD")+SUMIFS(Production!AA3892:AA7713,Production!$B3892:$B7713,"C1_F_CLS",Production!$C3892:$C7713,"LA1_i_PROD")</f>
        <v>0.62277376735175505</v>
      </c>
      <c r="AA69">
        <f>SUMIFS(Production!AB3892:AB7713,Production!$B3892:$B7713,"C1_F_CLS",Production!$C3892:$C7713,"LA1_PROD")+SUMIFS(Production!AB3892:AB7713,Production!$B3892:$B7713,"C1_F_CLS",Production!$C3892:$C7713,"LA1_i_PROD")</f>
        <v>0.61103508381045901</v>
      </c>
      <c r="AB69">
        <f>SUMIFS(Production!AC3892:AC7713,Production!$B3892:$B7713,"C1_F_CLS",Production!$C3892:$C7713,"LA1_PROD")+SUMIFS(Production!AC3892:AC7713,Production!$B3892:$B7713,"C1_F_CLS",Production!$C3892:$C7713,"LA1_i_PROD")</f>
        <v>0.59936617335314002</v>
      </c>
      <c r="AC69">
        <f>SUMIFS(Production!AD3892:AD7713,Production!$B3892:$B7713,"C1_F_CLS",Production!$C3892:$C7713,"LA1_PROD")+SUMIFS(Production!AD3892:AD7713,Production!$B3892:$B7713,"C1_F_CLS",Production!$C3892:$C7713,"LA1_i_PROD")</f>
        <v>0.58810183365588098</v>
      </c>
      <c r="AD69">
        <f>SUMIFS(Production!AE3892:AE7713,Production!$B3892:$B7713,"C1_F_CLS",Production!$C3892:$C7713,"LA1_PROD")+SUMIFS(Production!AE3892:AE7713,Production!$B3892:$B7713,"C1_F_CLS",Production!$C3892:$C7713,"LA1_i_PROD")</f>
        <v>0.57708473252165704</v>
      </c>
      <c r="AE69">
        <f>SUMIFS(Production!AF3892:AF7713,Production!$B3892:$B7713,"C1_F_CLS",Production!$C3892:$C7713,"LA1_PROD")+SUMIFS(Production!AF3892:AF7713,Production!$B3892:$B7713,"C1_F_CLS",Production!$C3892:$C7713,"LA1_i_PROD")</f>
        <v>0.56621650124168799</v>
      </c>
      <c r="AF69">
        <f>SUMIFS(Production!AG3892:AG7713,Production!$B3892:$B7713,"C1_F_CLS",Production!$C3892:$C7713,"LA1_PROD")+SUMIFS(Production!AG3892:AG7713,Production!$B3892:$B7713,"C1_F_CLS",Production!$C3892:$C7713,"LA1_i_PROD")</f>
        <v>0.55535552705369495</v>
      </c>
      <c r="AG69">
        <f>SUMIFS(Production!AH3892:AH7713,Production!$B3892:$B7713,"C1_F_CLS",Production!$C3892:$C7713,"LA1_PROD")+SUMIFS(Production!AH3892:AH7713,Production!$B3892:$B7713,"C1_F_CLS",Production!$C3892:$C7713,"LA1_i_PROD")</f>
        <v>0.54501536688973706</v>
      </c>
      <c r="AH69">
        <f>SUMIFS(Production!AI3892:AI7713,Production!$B3892:$B7713,"C1_F_CLS",Production!$C3892:$C7713,"LA1_PROD")+SUMIFS(Production!AI3892:AI7713,Production!$B3892:$B7713,"C1_F_CLS",Production!$C3892:$C7713,"LA1_i_PROD")</f>
        <v>0.53445464580098223</v>
      </c>
      <c r="AI69">
        <f>SUMIFS(Production!AJ3892:AJ7713,Production!$B3892:$B7713,"C1_F_CLS",Production!$C3892:$C7713,"LA1_PROD")+SUMIFS(Production!AJ3892:AJ7713,Production!$B3892:$B7713,"C1_F_CLS",Production!$C3892:$C7713,"LA1_i_PROD")</f>
        <v>0.52418431116625275</v>
      </c>
      <c r="AJ69">
        <f>SUMIFS(Production!AK3892:AK7713,Production!$B3892:$B7713,"C1_F_CLS",Production!$C3892:$C7713,"LA1_PROD")+SUMIFS(Production!AK3892:AK7713,Production!$B3892:$B7713,"C1_F_CLS",Production!$C3892:$C7713,"LA1_i_PROD")</f>
        <v>0.51386552963899579</v>
      </c>
      <c r="AK69">
        <f>SUMIFS(Production!AL3892:AL7713,Production!$B3892:$B7713,"C1_F_CLS",Production!$C3892:$C7713,"LA1_PROD")+SUMIFS(Production!AL3892:AL7713,Production!$B3892:$B7713,"C1_F_CLS",Production!$C3892:$C7713,"LA1_i_PROD")</f>
        <v>0.506023224437956</v>
      </c>
      <c r="AL69">
        <f>SUMIFS(Production!AM3892:AM7713,Production!$B3892:$B7713,"C1_F_CLS",Production!$C3892:$C7713,"LA1_PROD")+SUMIFS(Production!AM3892:AM7713,Production!$B3892:$B7713,"C1_F_CLS",Production!$C3892:$C7713,"LA1_i_PROD")</f>
        <v>0.49927348048823</v>
      </c>
      <c r="AM69">
        <f>SUMIFS(Production!AN3892:AN7713,Production!$B3892:$B7713,"C1_F_CLS",Production!$C3892:$C7713,"LA1_PROD")+SUMIFS(Production!AN3892:AN7713,Production!$B3892:$B7713,"C1_F_CLS",Production!$C3892:$C7713,"LA1_i_PROD")</f>
        <v>0.49284763856309799</v>
      </c>
      <c r="AN69">
        <f>SUMIFS(Production!AO3892:AO7713,Production!$B3892:$B7713,"C1_F_CLS",Production!$C3892:$C7713,"LA1_PROD")+SUMIFS(Production!AO3892:AO7713,Production!$B3892:$B7713,"C1_F_CLS",Production!$C3892:$C7713,"LA1_i_PROD")</f>
        <v>0.48660803559154803</v>
      </c>
      <c r="AO69">
        <f>SUMIFS(Production!AP3892:AP7713,Production!$B3892:$B7713,"C1_F_CLS",Production!$C3892:$C7713,"LA1_PROD")+SUMIFS(Production!AP3892:AP7713,Production!$B3892:$B7713,"C1_F_CLS",Production!$C3892:$C7713,"LA1_i_PROD")</f>
        <v>0.48052242083073499</v>
      </c>
      <c r="AP69">
        <f>SUMIFS(Production!AQ3892:AQ7713,Production!$B3892:$B7713,"C1_F_CLS",Production!$C3892:$C7713,"LA1_PROD")+SUMIFS(Production!AQ3892:AQ7713,Production!$B3892:$B7713,"C1_F_CLS",Production!$C3892:$C7713,"LA1_i_PROD")</f>
        <v>0.474463745900384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695796178823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695796178823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695796178823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695796178823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695796178823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695796178823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695796178823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695796178823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695796178823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695796178823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695796178823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473534940796</v>
      </c>
      <c r="D70">
        <f t="shared" ref="D70:BK70" si="11">SUM(D63:D69)</f>
        <v>349.42080063241877</v>
      </c>
      <c r="E70">
        <f t="shared" si="11"/>
        <v>355.34966455658218</v>
      </c>
      <c r="F70">
        <f t="shared" si="11"/>
        <v>361.11686287718163</v>
      </c>
      <c r="G70">
        <f t="shared" si="11"/>
        <v>366.75907231702973</v>
      </c>
      <c r="H70">
        <f t="shared" si="11"/>
        <v>372.29999647518417</v>
      </c>
      <c r="I70">
        <f t="shared" si="11"/>
        <v>377.60732800522487</v>
      </c>
      <c r="J70">
        <f t="shared" si="11"/>
        <v>382.98955567605412</v>
      </c>
      <c r="K70">
        <f t="shared" si="11"/>
        <v>388.63648397188297</v>
      </c>
      <c r="L70">
        <f t="shared" si="11"/>
        <v>393.65434422536111</v>
      </c>
      <c r="M70">
        <f t="shared" si="11"/>
        <v>398.79621173577158</v>
      </c>
      <c r="N70">
        <f t="shared" si="11"/>
        <v>399.23100682707593</v>
      </c>
      <c r="O70">
        <f t="shared" si="11"/>
        <v>399.54474993005022</v>
      </c>
      <c r="P70">
        <f t="shared" si="11"/>
        <v>399.58065143245079</v>
      </c>
      <c r="Q70">
        <f t="shared" si="11"/>
        <v>399.00326534066659</v>
      </c>
      <c r="R70">
        <f t="shared" si="11"/>
        <v>399.75396101511353</v>
      </c>
      <c r="S70">
        <f t="shared" si="11"/>
        <v>399.6051350473025</v>
      </c>
      <c r="T70">
        <f t="shared" si="11"/>
        <v>399.27430857586609</v>
      </c>
      <c r="U70">
        <f t="shared" si="11"/>
        <v>398.85887597952075</v>
      </c>
      <c r="V70">
        <f t="shared" si="11"/>
        <v>398.21645362963181</v>
      </c>
      <c r="W70">
        <f t="shared" si="11"/>
        <v>395.64732195124355</v>
      </c>
      <c r="X70">
        <f t="shared" si="11"/>
        <v>397.68405227410096</v>
      </c>
      <c r="Y70">
        <f t="shared" si="11"/>
        <v>399.39879005596111</v>
      </c>
      <c r="Z70">
        <f t="shared" si="11"/>
        <v>400.76756327616584</v>
      </c>
      <c r="AA70">
        <f t="shared" si="11"/>
        <v>402.29151786499051</v>
      </c>
      <c r="AB70">
        <f t="shared" si="11"/>
        <v>404.37125403897556</v>
      </c>
      <c r="AC70">
        <f t="shared" si="11"/>
        <v>405.53265057593751</v>
      </c>
      <c r="AD70">
        <f t="shared" si="11"/>
        <v>406.70165313880858</v>
      </c>
      <c r="AE70">
        <f t="shared" si="11"/>
        <v>408.61562508752002</v>
      </c>
      <c r="AF70">
        <f t="shared" si="11"/>
        <v>410.09335854055274</v>
      </c>
      <c r="AG70">
        <f t="shared" si="11"/>
        <v>411.54342726481013</v>
      </c>
      <c r="AH70">
        <f t="shared" si="11"/>
        <v>414.28362675200748</v>
      </c>
      <c r="AI70">
        <f t="shared" si="11"/>
        <v>415.25578071093906</v>
      </c>
      <c r="AJ70">
        <f t="shared" si="11"/>
        <v>415.77018409385693</v>
      </c>
      <c r="AK70">
        <f t="shared" si="11"/>
        <v>416.46299811469834</v>
      </c>
      <c r="AL70">
        <f t="shared" si="11"/>
        <v>417.18019202594047</v>
      </c>
      <c r="AM70">
        <f t="shared" si="11"/>
        <v>417.95772093552119</v>
      </c>
      <c r="AN70">
        <f t="shared" si="11"/>
        <v>418.3704104859404</v>
      </c>
      <c r="AO70">
        <f t="shared" si="11"/>
        <v>419.01271482141067</v>
      </c>
      <c r="AP70">
        <f t="shared" si="11"/>
        <v>419.68821355632929</v>
      </c>
      <c r="AQ70">
        <f t="shared" si="11"/>
        <v>420.00391148246564</v>
      </c>
      <c r="AR70">
        <f t="shared" si="11"/>
        <v>419.95593666213756</v>
      </c>
      <c r="AS70">
        <f t="shared" si="11"/>
        <v>420.05777003489067</v>
      </c>
      <c r="AT70">
        <f t="shared" si="11"/>
        <v>420.05777003489055</v>
      </c>
      <c r="AU70">
        <f t="shared" si="11"/>
        <v>420.05777003489055</v>
      </c>
      <c r="AV70">
        <f t="shared" si="11"/>
        <v>420.01428062488463</v>
      </c>
      <c r="AW70">
        <f t="shared" si="11"/>
        <v>419.97003671993264</v>
      </c>
      <c r="AX70">
        <f t="shared" si="11"/>
        <v>419.74554667123061</v>
      </c>
      <c r="AY70">
        <f t="shared" si="11"/>
        <v>418.1218711226602</v>
      </c>
      <c r="AZ70">
        <f t="shared" si="11"/>
        <v>416.90728507895597</v>
      </c>
      <c r="BA70">
        <f t="shared" si="11"/>
        <v>412.25270647141798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50224902335977</v>
      </c>
      <c r="D71" s="14">
        <f t="shared" ref="D71:BK71" si="12">(D63+D64)/D70</f>
        <v>0.3807406879214405</v>
      </c>
      <c r="E71" s="14">
        <f t="shared" si="12"/>
        <v>0.37906916499678761</v>
      </c>
      <c r="F71" s="14">
        <f t="shared" si="12"/>
        <v>0.37752942778749793</v>
      </c>
      <c r="G71" s="14">
        <f t="shared" si="12"/>
        <v>0.37608002003996627</v>
      </c>
      <c r="H71" s="14">
        <f t="shared" si="12"/>
        <v>0.37469365098216145</v>
      </c>
      <c r="I71" s="14">
        <f t="shared" si="12"/>
        <v>0.37350145497800552</v>
      </c>
      <c r="J71" s="14">
        <f t="shared" si="12"/>
        <v>0.37219459898744145</v>
      </c>
      <c r="K71" s="14">
        <f t="shared" si="12"/>
        <v>0.37060128570381823</v>
      </c>
      <c r="L71" s="14">
        <f t="shared" si="12"/>
        <v>0.36957571267464828</v>
      </c>
      <c r="M71" s="14">
        <f t="shared" si="12"/>
        <v>0.36839787834970522</v>
      </c>
      <c r="N71" s="14">
        <f t="shared" si="12"/>
        <v>0.36750198865358435</v>
      </c>
      <c r="O71" s="14">
        <f t="shared" si="12"/>
        <v>0.36667379623004515</v>
      </c>
      <c r="P71" s="14">
        <f t="shared" si="12"/>
        <v>0.36605686149865357</v>
      </c>
      <c r="Q71" s="14">
        <f t="shared" si="12"/>
        <v>0.36595974691968447</v>
      </c>
      <c r="R71" s="14">
        <f t="shared" si="12"/>
        <v>0.3646064706020043</v>
      </c>
      <c r="S71" s="14">
        <f t="shared" si="12"/>
        <v>0.36403617616860823</v>
      </c>
      <c r="T71" s="14">
        <f t="shared" si="12"/>
        <v>0.36359325375174018</v>
      </c>
      <c r="U71" s="14">
        <f t="shared" si="12"/>
        <v>0.36319087870128497</v>
      </c>
      <c r="V71" s="14">
        <f t="shared" si="12"/>
        <v>0.36295880811985654</v>
      </c>
      <c r="W71" s="14">
        <f t="shared" si="12"/>
        <v>0.36445889762719968</v>
      </c>
      <c r="X71" s="14">
        <f t="shared" si="12"/>
        <v>0.36253229867987963</v>
      </c>
      <c r="Y71" s="14">
        <f t="shared" si="12"/>
        <v>0.36088510391608108</v>
      </c>
      <c r="Z71" s="14">
        <f t="shared" si="12"/>
        <v>0.35953182794743094</v>
      </c>
      <c r="AA71" s="14">
        <f t="shared" si="12"/>
        <v>0.35802070272517811</v>
      </c>
      <c r="AB71" s="14">
        <f t="shared" si="12"/>
        <v>0.35600310547492497</v>
      </c>
      <c r="AC71" s="14">
        <f t="shared" si="12"/>
        <v>0.35478128222527661</v>
      </c>
      <c r="AD71" s="14">
        <f t="shared" si="12"/>
        <v>0.35353368924155359</v>
      </c>
      <c r="AE71" s="14">
        <f t="shared" si="12"/>
        <v>0.35162650121808797</v>
      </c>
      <c r="AF71" s="14">
        <f t="shared" si="12"/>
        <v>0.35008500838513507</v>
      </c>
      <c r="AG71" s="14">
        <f t="shared" si="12"/>
        <v>0.34855530679430108</v>
      </c>
      <c r="AH71" s="14">
        <f t="shared" si="12"/>
        <v>0.34607404530314684</v>
      </c>
      <c r="AI71" s="14">
        <f t="shared" si="12"/>
        <v>0.34506756630090213</v>
      </c>
      <c r="AJ71" s="14">
        <f t="shared" si="12"/>
        <v>0.34442358509214738</v>
      </c>
      <c r="AK71" s="14">
        <f t="shared" si="12"/>
        <v>0.34361425853349126</v>
      </c>
      <c r="AL71" s="14">
        <f t="shared" si="12"/>
        <v>0.34276846614133283</v>
      </c>
      <c r="AM71" s="14">
        <f t="shared" si="12"/>
        <v>0.34185753970290372</v>
      </c>
      <c r="AN71" s="14">
        <f t="shared" si="12"/>
        <v>0.34122920831191161</v>
      </c>
      <c r="AO71" s="14">
        <f t="shared" si="12"/>
        <v>0.34039860444808628</v>
      </c>
      <c r="AP71" s="14">
        <f t="shared" si="12"/>
        <v>0.33952635752428684</v>
      </c>
      <c r="AQ71" s="14">
        <f t="shared" si="12"/>
        <v>0.33893101526682251</v>
      </c>
      <c r="AR71" s="14">
        <f t="shared" si="12"/>
        <v>0.33896973398262464</v>
      </c>
      <c r="AS71" s="14">
        <f t="shared" si="12"/>
        <v>0.33888755854454189</v>
      </c>
      <c r="AT71" s="14">
        <f t="shared" si="12"/>
        <v>0.338887558544542</v>
      </c>
      <c r="AU71" s="14">
        <f t="shared" si="12"/>
        <v>0.338887558544542</v>
      </c>
      <c r="AV71" s="14">
        <f t="shared" si="12"/>
        <v>0.33892264787521315</v>
      </c>
      <c r="AW71" s="14">
        <f t="shared" si="12"/>
        <v>0.33895835342586578</v>
      </c>
      <c r="AX71" s="14">
        <f t="shared" si="12"/>
        <v>0.33913963653386298</v>
      </c>
      <c r="AY71" s="14">
        <f t="shared" si="12"/>
        <v>0.34045660360356578</v>
      </c>
      <c r="AZ71" s="14">
        <f t="shared" si="12"/>
        <v>0.34144846403398621</v>
      </c>
      <c r="BA71" s="14">
        <f t="shared" si="12"/>
        <v>0.34530362057103486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966828917724</v>
      </c>
      <c r="D72" s="14">
        <f t="shared" ref="D72:BK72" si="13">(D65+D66)/D70</f>
        <v>0.36742209776531692</v>
      </c>
      <c r="E72" s="14">
        <f t="shared" si="13"/>
        <v>0.36888089323108875</v>
      </c>
      <c r="F72" s="14">
        <f t="shared" si="13"/>
        <v>0.37018453618452435</v>
      </c>
      <c r="G72" s="14">
        <f t="shared" si="13"/>
        <v>0.37134999524830015</v>
      </c>
      <c r="H72" s="14">
        <f t="shared" si="13"/>
        <v>0.3725492257603204</v>
      </c>
      <c r="I72" s="14">
        <f t="shared" si="13"/>
        <v>0.37475825258995443</v>
      </c>
      <c r="J72" s="14">
        <f t="shared" si="13"/>
        <v>0.37678433787906623</v>
      </c>
      <c r="K72" s="14">
        <f t="shared" si="13"/>
        <v>0.37927091788598993</v>
      </c>
      <c r="L72" s="14">
        <f t="shared" si="13"/>
        <v>0.38135455178428634</v>
      </c>
      <c r="M72" s="14">
        <f t="shared" si="13"/>
        <v>0.38327794372648838</v>
      </c>
      <c r="N72" s="14">
        <f t="shared" si="13"/>
        <v>0.38180610321688602</v>
      </c>
      <c r="O72" s="14">
        <f t="shared" si="13"/>
        <v>0.38043412415408046</v>
      </c>
      <c r="P72" s="14">
        <f t="shared" si="13"/>
        <v>0.37871255852589236</v>
      </c>
      <c r="Q72" s="14">
        <f t="shared" si="13"/>
        <v>0.37723291108990442</v>
      </c>
      <c r="R72" s="14">
        <f t="shared" si="13"/>
        <v>0.37687722622541792</v>
      </c>
      <c r="S72" s="14">
        <f t="shared" si="13"/>
        <v>0.37603615124268197</v>
      </c>
      <c r="T72" s="14">
        <f t="shared" si="13"/>
        <v>0.37501660226865596</v>
      </c>
      <c r="U72" s="14">
        <f t="shared" si="13"/>
        <v>0.37401786075309729</v>
      </c>
      <c r="V72" s="14">
        <f t="shared" si="13"/>
        <v>0.37269760112846034</v>
      </c>
      <c r="W72" s="14">
        <f t="shared" si="13"/>
        <v>0.37471780259918497</v>
      </c>
      <c r="X72" s="14">
        <f t="shared" si="13"/>
        <v>0.37672836740262389</v>
      </c>
      <c r="Y72" s="14">
        <f t="shared" si="13"/>
        <v>0.37835255164082338</v>
      </c>
      <c r="Z72" s="14">
        <f t="shared" si="13"/>
        <v>0.37952385726214438</v>
      </c>
      <c r="AA72" s="14">
        <f t="shared" si="13"/>
        <v>0.38098464844395191</v>
      </c>
      <c r="AB72" s="14">
        <f t="shared" si="13"/>
        <v>0.3833727916450852</v>
      </c>
      <c r="AC72" s="14">
        <f t="shared" si="13"/>
        <v>0.38403460221504737</v>
      </c>
      <c r="AD72" s="14">
        <f t="shared" si="13"/>
        <v>0.38480306147841503</v>
      </c>
      <c r="AE72" s="14">
        <f t="shared" si="13"/>
        <v>0.38679578578017831</v>
      </c>
      <c r="AF72" s="14">
        <f t="shared" si="13"/>
        <v>0.38818397766951046</v>
      </c>
      <c r="AG72" s="14">
        <f t="shared" si="13"/>
        <v>0.38964773161016936</v>
      </c>
      <c r="AH72" s="14">
        <f t="shared" si="13"/>
        <v>0.39322078442018449</v>
      </c>
      <c r="AI72" s="14">
        <f t="shared" si="13"/>
        <v>0.39696968595206672</v>
      </c>
      <c r="AJ72" s="14">
        <f t="shared" si="13"/>
        <v>0.40079217550807722</v>
      </c>
      <c r="AK72" s="14">
        <f t="shared" si="13"/>
        <v>0.40486138590999243</v>
      </c>
      <c r="AL72" s="14">
        <f t="shared" si="13"/>
        <v>0.40899546718726909</v>
      </c>
      <c r="AM72" s="14">
        <f t="shared" si="13"/>
        <v>0.41319198192250423</v>
      </c>
      <c r="AN72" s="14">
        <f t="shared" si="13"/>
        <v>0.41731425128666194</v>
      </c>
      <c r="AO72" s="14">
        <f t="shared" si="13"/>
        <v>0.42176671175917851</v>
      </c>
      <c r="AP72" s="14">
        <f t="shared" si="13"/>
        <v>0.42605294840596358</v>
      </c>
      <c r="AQ72" s="14">
        <f t="shared" si="13"/>
        <v>0.4300934577175019</v>
      </c>
      <c r="AR72" s="14">
        <f t="shared" si="13"/>
        <v>0.43002835287772495</v>
      </c>
      <c r="AS72" s="14">
        <f t="shared" si="13"/>
        <v>0.43016652943185735</v>
      </c>
      <c r="AT72" s="14">
        <f t="shared" si="13"/>
        <v>0.43016652943185751</v>
      </c>
      <c r="AU72" s="14">
        <f t="shared" si="13"/>
        <v>0.43016652943185751</v>
      </c>
      <c r="AV72" s="14">
        <f t="shared" si="13"/>
        <v>0.43010752733935775</v>
      </c>
      <c r="AW72" s="14">
        <f t="shared" si="13"/>
        <v>0.43004748908379509</v>
      </c>
      <c r="AX72" s="14">
        <f t="shared" si="13"/>
        <v>0.4297426647254472</v>
      </c>
      <c r="AY72" s="14">
        <f t="shared" si="13"/>
        <v>0.43117561113508501</v>
      </c>
      <c r="AZ72" s="14">
        <f t="shared" si="13"/>
        <v>0.43223791784937132</v>
      </c>
      <c r="BA72" s="14">
        <f t="shared" si="13"/>
        <v>0.43648827667925066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515437765007</v>
      </c>
      <c r="D73" s="14">
        <f t="shared" ref="D73:BK73" si="14">D67/D70</f>
        <v>0.24286259115773626</v>
      </c>
      <c r="E73" s="14">
        <f t="shared" si="14"/>
        <v>0.24311631744974915</v>
      </c>
      <c r="F73" s="14">
        <f t="shared" si="14"/>
        <v>0.24339075828173903</v>
      </c>
      <c r="G73" s="14">
        <f t="shared" si="14"/>
        <v>0.24370619527234974</v>
      </c>
      <c r="H73" s="14">
        <f t="shared" si="14"/>
        <v>0.24390744959637045</v>
      </c>
      <c r="I73" s="14">
        <f t="shared" si="14"/>
        <v>0.24288850368055048</v>
      </c>
      <c r="J73" s="14">
        <f t="shared" si="14"/>
        <v>0.24217039863731951</v>
      </c>
      <c r="K73" s="14">
        <f t="shared" si="14"/>
        <v>0.24128282423114999</v>
      </c>
      <c r="L73" s="14">
        <f t="shared" si="14"/>
        <v>0.24021757703215946</v>
      </c>
      <c r="M73" s="14">
        <f t="shared" si="14"/>
        <v>0.23946395462069528</v>
      </c>
      <c r="N73" s="14">
        <f t="shared" si="14"/>
        <v>0.24203256129314915</v>
      </c>
      <c r="O73" s="14">
        <f t="shared" si="14"/>
        <v>0.24442650350704789</v>
      </c>
      <c r="P73" s="14">
        <f t="shared" si="14"/>
        <v>0.24694086876146096</v>
      </c>
      <c r="Q73" s="14">
        <f t="shared" si="14"/>
        <v>0.24868119722098672</v>
      </c>
      <c r="R73" s="14">
        <f t="shared" si="14"/>
        <v>0.25057309900229591</v>
      </c>
      <c r="S73" s="14">
        <f t="shared" si="14"/>
        <v>0.25214340412335523</v>
      </c>
      <c r="T73" s="14">
        <f t="shared" si="14"/>
        <v>0.2537578898962598</v>
      </c>
      <c r="U73" s="14">
        <f t="shared" si="14"/>
        <v>0.25530541883577207</v>
      </c>
      <c r="V73" s="14">
        <f t="shared" si="14"/>
        <v>0.25699841691161535</v>
      </c>
      <c r="W73" s="14">
        <f t="shared" si="14"/>
        <v>0.2535754717884649</v>
      </c>
      <c r="X73" s="14">
        <f t="shared" si="14"/>
        <v>0.25367443926756483</v>
      </c>
      <c r="Y73" s="14">
        <f t="shared" si="14"/>
        <v>0.25386773914045868</v>
      </c>
      <c r="Z73" s="14">
        <f t="shared" si="14"/>
        <v>0.25420925320094828</v>
      </c>
      <c r="AA73" s="14">
        <f t="shared" si="14"/>
        <v>0.25441854919397755</v>
      </c>
      <c r="AB73" s="14">
        <f t="shared" si="14"/>
        <v>0.25421407996531309</v>
      </c>
      <c r="AC73" s="14">
        <f t="shared" si="14"/>
        <v>0.25492020115556879</v>
      </c>
      <c r="AD73" s="14">
        <f t="shared" si="14"/>
        <v>0.25554232513662395</v>
      </c>
      <c r="AE73" s="14">
        <f t="shared" si="14"/>
        <v>0.2556085456047576</v>
      </c>
      <c r="AF73" s="14">
        <f t="shared" si="14"/>
        <v>0.25590622280127046</v>
      </c>
      <c r="AG73" s="14">
        <f t="shared" si="14"/>
        <v>0.2561098764242431</v>
      </c>
      <c r="AH73" s="14">
        <f t="shared" si="14"/>
        <v>0.25517478068058275</v>
      </c>
      <c r="AI73" s="14">
        <f t="shared" si="14"/>
        <v>0.25256137483893293</v>
      </c>
      <c r="AJ73" s="14">
        <f t="shared" si="14"/>
        <v>0.24950635011447905</v>
      </c>
      <c r="AK73" s="14">
        <f t="shared" si="14"/>
        <v>0.24633972831870193</v>
      </c>
      <c r="AL73" s="14">
        <f t="shared" si="14"/>
        <v>0.24312939039713416</v>
      </c>
      <c r="AM73" s="14">
        <f t="shared" si="14"/>
        <v>0.23991890469808827</v>
      </c>
      <c r="AN73" s="14">
        <f t="shared" si="14"/>
        <v>0.23649356841405</v>
      </c>
      <c r="AO73" s="14">
        <f t="shared" si="14"/>
        <v>0.23294129229146249</v>
      </c>
      <c r="AP73" s="14">
        <f t="shared" si="14"/>
        <v>0.22959677770811027</v>
      </c>
      <c r="AQ73" s="14">
        <f t="shared" si="14"/>
        <v>0.22621383576720344</v>
      </c>
      <c r="AR73" s="14">
        <f t="shared" si="14"/>
        <v>0.22623967792629499</v>
      </c>
      <c r="AS73" s="14">
        <f t="shared" si="14"/>
        <v>0.22618483130495573</v>
      </c>
      <c r="AT73" s="14">
        <f t="shared" si="14"/>
        <v>0.22618483130495556</v>
      </c>
      <c r="AU73" s="14">
        <f t="shared" si="14"/>
        <v>0.22618483130495556</v>
      </c>
      <c r="AV73" s="14">
        <f t="shared" si="14"/>
        <v>0.22620825109166162</v>
      </c>
      <c r="AW73" s="14">
        <f t="shared" si="14"/>
        <v>0.22623208216408489</v>
      </c>
      <c r="AX73" s="14">
        <f t="shared" si="14"/>
        <v>0.22635307654162082</v>
      </c>
      <c r="AY73" s="14">
        <f t="shared" si="14"/>
        <v>0.2235846607999086</v>
      </c>
      <c r="AZ73" s="14">
        <f t="shared" si="14"/>
        <v>0.22151655886340504</v>
      </c>
      <c r="BA73" s="14">
        <f t="shared" si="14"/>
        <v>0.21335688184021934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577765075350241E-3</v>
      </c>
      <c r="D74" s="14">
        <f t="shared" ref="D74:BK74" si="15">D68/D70</f>
        <v>6.9206984275318245E-3</v>
      </c>
      <c r="E74" s="14">
        <f t="shared" si="15"/>
        <v>6.8892530155991831E-3</v>
      </c>
      <c r="F74" s="14">
        <f t="shared" si="15"/>
        <v>6.8598432291145329E-3</v>
      </c>
      <c r="G74" s="14">
        <f t="shared" si="15"/>
        <v>6.8357213730077509E-3</v>
      </c>
      <c r="H74" s="14">
        <f t="shared" si="15"/>
        <v>6.8250134796371187E-3</v>
      </c>
      <c r="I74" s="14">
        <f t="shared" si="15"/>
        <v>6.8268334164442914E-3</v>
      </c>
      <c r="J74" s="14">
        <f t="shared" si="15"/>
        <v>6.8261476493910542E-3</v>
      </c>
      <c r="K74" s="14">
        <f t="shared" si="15"/>
        <v>6.8219356526484738E-3</v>
      </c>
      <c r="L74" s="14">
        <f t="shared" si="15"/>
        <v>6.8276498289783182E-3</v>
      </c>
      <c r="M74" s="14">
        <f t="shared" si="15"/>
        <v>6.8340425776343581E-3</v>
      </c>
      <c r="N74" s="14">
        <f t="shared" si="15"/>
        <v>6.6782213769105044E-3</v>
      </c>
      <c r="O74" s="14">
        <f t="shared" si="15"/>
        <v>6.5278572923246105E-3</v>
      </c>
      <c r="P74" s="14">
        <f t="shared" si="15"/>
        <v>6.3912880255759356E-3</v>
      </c>
      <c r="Q74" s="14">
        <f t="shared" si="15"/>
        <v>6.2641651074101254E-3</v>
      </c>
      <c r="R74" s="14">
        <f t="shared" si="15"/>
        <v>6.1220860976306229E-3</v>
      </c>
      <c r="S74" s="14">
        <f t="shared" si="15"/>
        <v>5.9984842432476019E-3</v>
      </c>
      <c r="T74" s="14">
        <f t="shared" si="15"/>
        <v>5.8801828041229135E-3</v>
      </c>
      <c r="U74" s="14">
        <f t="shared" si="15"/>
        <v>5.7661635485305989E-3</v>
      </c>
      <c r="V74" s="14">
        <f t="shared" si="15"/>
        <v>5.6565269618604336E-3</v>
      </c>
      <c r="W74" s="14">
        <f t="shared" si="15"/>
        <v>5.5802188668917533E-3</v>
      </c>
      <c r="X74" s="14">
        <f t="shared" si="15"/>
        <v>5.4379616071188134E-3</v>
      </c>
      <c r="Y74" s="14">
        <f t="shared" si="15"/>
        <v>5.3054157792047111E-3</v>
      </c>
      <c r="Z74" s="14">
        <f t="shared" si="15"/>
        <v>5.1811090633269996E-3</v>
      </c>
      <c r="AA74" s="14">
        <f t="shared" si="15"/>
        <v>5.0572133152189773E-3</v>
      </c>
      <c r="AB74" s="14">
        <f t="shared" si="15"/>
        <v>4.9278053550293821E-3</v>
      </c>
      <c r="AC74" s="14">
        <f t="shared" si="15"/>
        <v>4.8137183895062205E-3</v>
      </c>
      <c r="AD74" s="14">
        <f t="shared" si="15"/>
        <v>4.701985400306888E-3</v>
      </c>
      <c r="AE74" s="14">
        <f t="shared" si="15"/>
        <v>4.5834727086723395E-3</v>
      </c>
      <c r="AF74" s="14">
        <f t="shared" si="15"/>
        <v>4.4705738287143977E-3</v>
      </c>
      <c r="AG74" s="14">
        <f t="shared" si="15"/>
        <v>4.3627647453425697E-3</v>
      </c>
      <c r="AH74" s="14">
        <f t="shared" si="15"/>
        <v>4.2403201574476891E-3</v>
      </c>
      <c r="AI74" s="14">
        <f t="shared" si="15"/>
        <v>4.1390561974944161E-3</v>
      </c>
      <c r="AJ74" s="14">
        <f t="shared" si="15"/>
        <v>4.0419528249679201E-3</v>
      </c>
      <c r="AK74" s="14">
        <f t="shared" si="15"/>
        <v>3.9695775773915679E-3</v>
      </c>
      <c r="AL74" s="14">
        <f t="shared" si="15"/>
        <v>3.9098949072877039E-3</v>
      </c>
      <c r="AM74" s="14">
        <f t="shared" si="15"/>
        <v>3.8523930707239354E-3</v>
      </c>
      <c r="AN74" s="14">
        <f t="shared" si="15"/>
        <v>3.7998686143956581E-3</v>
      </c>
      <c r="AO74" s="14">
        <f t="shared" si="15"/>
        <v>3.7465947482542175E-3</v>
      </c>
      <c r="AP74" s="14">
        <f t="shared" si="15"/>
        <v>3.6934015399819795E-3</v>
      </c>
      <c r="AQ74" s="14">
        <f t="shared" si="15"/>
        <v>3.6457592693518127E-3</v>
      </c>
      <c r="AR74" s="14">
        <f t="shared" si="15"/>
        <v>3.6461757526793179E-3</v>
      </c>
      <c r="AS74" s="14">
        <f t="shared" si="15"/>
        <v>3.6452918209893622E-3</v>
      </c>
      <c r="AT74" s="14">
        <f t="shared" si="15"/>
        <v>3.645291820989363E-3</v>
      </c>
      <c r="AU74" s="14">
        <f t="shared" si="15"/>
        <v>3.645291820989363E-3</v>
      </c>
      <c r="AV74" s="14">
        <f t="shared" si="15"/>
        <v>3.6456692643238096E-3</v>
      </c>
      <c r="AW74" s="14">
        <f t="shared" si="15"/>
        <v>3.6460533361153996E-3</v>
      </c>
      <c r="AX74" s="14">
        <f t="shared" si="15"/>
        <v>3.6480033334351709E-3</v>
      </c>
      <c r="AY74" s="14">
        <f t="shared" si="15"/>
        <v>3.6621694754685888E-3</v>
      </c>
      <c r="AZ74" s="14">
        <f t="shared" si="15"/>
        <v>3.6728385620827539E-3</v>
      </c>
      <c r="BA74" s="14">
        <f t="shared" si="15"/>
        <v>3.7143070971139393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6965795090155</v>
      </c>
      <c r="J78">
        <f>SUMIFS(Production!K6:K3827,Production!$B6:$B3827,"C1_F_HEA_R",Production!$C6:$C3827,"C1COBRFH1")</f>
        <v>12.1631401326187</v>
      </c>
      <c r="K78">
        <f>SUMIFS(Production!L6:L3827,Production!$B6:$B3827,"C1_F_HEA_R",Production!$C6:$C3827,"C1COBRFH1")</f>
        <v>11.7551299059151</v>
      </c>
      <c r="L78">
        <f>SUMIFS(Production!M6:M3827,Production!$B6:$B3827,"C1_F_HEA_R",Production!$C6:$C3827,"C1COBRFH1")</f>
        <v>13.6506092505479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12.506429781247499</v>
      </c>
      <c r="P78">
        <f>SUMIFS(Production!Q6:Q3827,Production!$B6:$B3827,"C1_F_HEA_R",Production!$C6:$C3827,"C1COBRFH1")</f>
        <v>11.1148236606165</v>
      </c>
      <c r="Q78">
        <f>SUMIFS(Production!R6:R3827,Production!$B6:$B3827,"C1_F_HEA_R",Production!$C6:$C3827,"C1COBRFH1")</f>
        <v>8.58562825087356</v>
      </c>
      <c r="R78">
        <f>SUMIFS(Production!S6:S3827,Production!$B6:$B3827,"C1_F_HEA_R",Production!$C6:$C3827,"C1COBRFH1")</f>
        <v>6.8588724591176202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3.8328848158198898</v>
      </c>
      <c r="U78">
        <f>SUMIFS(Production!V6:V3827,Production!$B6:$B3827,"C1_F_HEA_R",Production!$C6:$C3827,"C1COBRFH1")</f>
        <v>0.13193293469815501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466154056279</v>
      </c>
      <c r="D79">
        <f>SUMIFS(Production!E6:E3827,Production!$B6:$B3827,"C1_F_HEA_R",Production!$C6:$C3827,"C1NGBRFH1")+SUMIFS(Production!E6:E3827,Production!$B6:$B3827,"C1_F_HEA_R",Production!$C6:$C3827,"C1NGBRFN1")</f>
        <v>24.981067834297271</v>
      </c>
      <c r="E79">
        <f>SUMIFS(Production!F6:F3827,Production!$B6:$B3827,"C1_F_HEA_R",Production!$C6:$C3827,"C1NGBRFH1")+SUMIFS(Production!F6:F3827,Production!$B6:$B3827,"C1_F_HEA_R",Production!$C6:$C3827,"C1NGBRFN1")</f>
        <v>17.228579743813988</v>
      </c>
      <c r="F79">
        <f>SUMIFS(Production!G6:G3827,Production!$B6:$B3827,"C1_F_HEA_R",Production!$C6:$C3827,"C1NGBRFH1")+SUMIFS(Production!G6:G3827,Production!$B6:$B3827,"C1_F_HEA_R",Production!$C6:$C3827,"C1NGBRFN1")</f>
        <v>10.988510567740549</v>
      </c>
      <c r="G79">
        <f>SUMIFS(Production!H6:H3827,Production!$B6:$B3827,"C1_F_HEA_R",Production!$C6:$C3827,"C1NGBRFH1")+SUMIFS(Production!H6:H3827,Production!$B6:$B3827,"C1_F_HEA_R",Production!$C6:$C3827,"C1NGBRFN1")</f>
        <v>10.059783183930699</v>
      </c>
      <c r="H79">
        <f>SUMIFS(Production!I6:I3827,Production!$B6:$B3827,"C1_F_HEA_R",Production!$C6:$C3827,"C1NGBRFH1")+SUMIFS(Production!I6:I3827,Production!$B6:$B3827,"C1_F_HEA_R",Production!$C6:$C3827,"C1NGBRFN1")</f>
        <v>12.00367494234464</v>
      </c>
      <c r="I79">
        <f>SUMIFS(Production!J6:J3827,Production!$B6:$B3827,"C1_F_HEA_R",Production!$C6:$C3827,"C1NGBRFH1")+SUMIFS(Production!J6:J3827,Production!$B6:$B3827,"C1_F_HEA_R",Production!$C6:$C3827,"C1NGBRFN1")</f>
        <v>12.249471432370489</v>
      </c>
      <c r="J79">
        <f>SUMIFS(Production!K6:K3827,Production!$B6:$B3827,"C1_F_HEA_R",Production!$C6:$C3827,"C1NGBRFH1")+SUMIFS(Production!K6:K3827,Production!$B6:$B3827,"C1_F_HEA_R",Production!$C6:$C3827,"C1NGBRFN1")</f>
        <v>10.7418301464986</v>
      </c>
      <c r="K79">
        <f>SUMIFS(Production!L6:L3827,Production!$B6:$B3827,"C1_F_HEA_R",Production!$C6:$C3827,"C1NGBRFH1")+SUMIFS(Production!L6:L3827,Production!$B6:$B3827,"C1_F_HEA_R",Production!$C6:$C3827,"C1NGBRFN1")</f>
        <v>10.7418301464986</v>
      </c>
      <c r="L79">
        <f>SUMIFS(Production!M6:M3827,Production!$B6:$B3827,"C1_F_HEA_R",Production!$C6:$C3827,"C1NGBRFH1")+SUMIFS(Production!M6:M3827,Production!$B6:$B3827,"C1_F_HEA_R",Production!$C6:$C3827,"C1NGBRFN1")</f>
        <v>10.7418301464986</v>
      </c>
      <c r="M79">
        <f>SUMIFS(Production!N6:N3827,Production!$B6:$B3827,"C1_F_HEA_R",Production!$C6:$C3827,"C1NGBRFH1")+SUMIFS(Production!N6:N3827,Production!$B6:$B3827,"C1_F_HEA_R",Production!$C6:$C3827,"C1NGBRFN1")</f>
        <v>10.7418301464986</v>
      </c>
      <c r="N79">
        <f>SUMIFS(Production!O6:O3827,Production!$B6:$B3827,"C1_F_HEA_R",Production!$C6:$C3827,"C1NGBRFH1")+SUMIFS(Production!O6:O3827,Production!$B6:$B3827,"C1_F_HEA_R",Production!$C6:$C3827,"C1NGBRFN1")</f>
        <v>10.7418301464986</v>
      </c>
      <c r="O79">
        <f>SUMIFS(Production!P6:P3827,Production!$B6:$B3827,"C1_F_HEA_R",Production!$C6:$C3827,"C1NGBRFH1")+SUMIFS(Production!P6:P3827,Production!$B6:$B3827,"C1_F_HEA_R",Production!$C6:$C3827,"C1NGBRFN1")</f>
        <v>11.265006491731212</v>
      </c>
      <c r="P79">
        <f>SUMIFS(Production!Q6:Q3827,Production!$B6:$B3827,"C1_F_HEA_R",Production!$C6:$C3827,"C1NGBRFH1")+SUMIFS(Production!Q6:Q3827,Production!$B6:$B3827,"C1_F_HEA_R",Production!$C6:$C3827,"C1NGBRFN1")</f>
        <v>10.7418301464986</v>
      </c>
      <c r="Q79">
        <f>SUMIFS(Production!R6:R3827,Production!$B6:$B3827,"C1_F_HEA_R",Production!$C6:$C3827,"C1NGBRFH1")+SUMIFS(Production!R6:R3827,Production!$B6:$B3827,"C1_F_HEA_R",Production!$C6:$C3827,"C1NGBRFN1")</f>
        <v>10.7418301464986</v>
      </c>
      <c r="R79">
        <f>SUMIFS(Production!S6:S3827,Production!$B6:$B3827,"C1_F_HEA_R",Production!$C6:$C3827,"C1NGBRFH1")+SUMIFS(Production!S6:S3827,Production!$B6:$B3827,"C1_F_HEA_R",Production!$C6:$C3827,"C1NGBRFN1")</f>
        <v>3.0153111924423701</v>
      </c>
      <c r="S79">
        <f>SUMIFS(Production!T6:T3827,Production!$B6:$B3827,"C1_F_HEA_R",Production!$C6:$C3827,"C1NGBRFH1")+SUMIFS(Production!T6:T3827,Production!$B6:$B3827,"C1_F_HEA_R",Production!$C6:$C3827,"C1NGBRFN1")</f>
        <v>3.0153111924423701</v>
      </c>
      <c r="T79">
        <f>SUMIFS(Production!U6:U3827,Production!$B6:$B3827,"C1_F_HEA_R",Production!$C6:$C3827,"C1NGBRFH1")+SUMIFS(Production!U6:U3827,Production!$B6:$B3827,"C1_F_HEA_R",Production!$C6:$C3827,"C1NGBRFN1")</f>
        <v>3.0153111924423701</v>
      </c>
      <c r="U79">
        <f>SUMIFS(Production!V6:V3827,Production!$B6:$B3827,"C1_F_HEA_R",Production!$C6:$C3827,"C1NGBRFH1")+SUMIFS(Production!V6:V3827,Production!$B6:$B3827,"C1_F_HEA_R",Production!$C6:$C3827,"C1NGBRFN1")</f>
        <v>3.0153111924423701</v>
      </c>
      <c r="V79">
        <f>SUMIFS(Production!W6:W3827,Production!$B6:$B3827,"C1_F_HEA_R",Production!$C6:$C3827,"C1NGBRFH1")+SUMIFS(Production!W6:W3827,Production!$B6:$B3827,"C1_F_HEA_R",Production!$C6:$C3827,"C1NGBRFN1")</f>
        <v>0.68204696256791397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5046030186717996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.99946412460293499</v>
      </c>
      <c r="J80">
        <f>SUMIFS(Production!K6:K3827,Production!$B6:$B3827,"C1_F_HEA_R",Production!$C6:$C3827,"C1LFBRFH1")+SUMIFS(Production!K6:K3827,Production!$B6:$B3827,"C1_F_HEA_R",Production!$C6:$C3827,"C1LFBRFN1")</f>
        <v>4.8769588669156301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2.0273262265337602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3.7213331222748</v>
      </c>
      <c r="H81">
        <f>SUMIFS(Production!I6:I3827,Production!$B6:$B3827,"C1_F_HEA_R",Production!$C6:$C3827,"C1BMBRFH1")+SUMIFS(Production!I6:I3827,Production!$B6:$B3827,"C1_F_HEA_R",Production!$C6:$C3827,"C1BMBRFN1")</f>
        <v>11.993122573805501</v>
      </c>
      <c r="I81">
        <f>SUMIFS(Production!J6:J3827,Production!$B6:$B3827,"C1_F_HEA_R",Production!$C6:$C3827,"C1BMBRFH1")+SUMIFS(Production!J6:J3827,Production!$B6:$B3827,"C1_F_HEA_R",Production!$C6:$C3827,"C1BMBRFN1")</f>
        <v>12.034911013519199</v>
      </c>
      <c r="J81">
        <f>SUMIFS(Production!K6:K3827,Production!$B6:$B3827,"C1_F_HEA_R",Production!$C6:$C3827,"C1BMBRFH1")+SUMIFS(Production!K6:K3827,Production!$B6:$B3827,"C1_F_HEA_R",Production!$C6:$C3827,"C1BMBRFN1")</f>
        <v>12.767982638793599</v>
      </c>
      <c r="K81">
        <f>SUMIFS(Production!L6:L3827,Production!$B6:$B3827,"C1_F_HEA_R",Production!$C6:$C3827,"C1BMBRFH1")+SUMIFS(Production!L6:L3827,Production!$B6:$B3827,"C1_F_HEA_R",Production!$C6:$C3827,"C1BMBRFN1")</f>
        <v>11.5201008</v>
      </c>
      <c r="L81">
        <f>SUMIFS(Production!M6:M3827,Production!$B6:$B3827,"C1_F_HEA_R",Production!$C6:$C3827,"C1BMBRFH1")+SUMIFS(Production!M6:M3827,Production!$B6:$B3827,"C1_F_HEA_R",Production!$C6:$C3827,"C1BMBRFN1")</f>
        <v>9.8739215999999992</v>
      </c>
      <c r="M81">
        <f>SUMIFS(Production!N6:N3827,Production!$B6:$B3827,"C1_F_HEA_R",Production!$C6:$C3827,"C1BMBRFH1")+SUMIFS(Production!N6:N3827,Production!$B6:$B3827,"C1_F_HEA_R",Production!$C6:$C3827,"C1BMBRFN1")</f>
        <v>9.8992864839751604</v>
      </c>
      <c r="N81">
        <f>SUMIFS(Production!O6:O3827,Production!$B6:$B3827,"C1_F_HEA_R",Production!$C6:$C3827,"C1BMBRFH1")+SUMIFS(Production!O6:O3827,Production!$B6:$B3827,"C1_F_HEA_R",Production!$C6:$C3827,"C1BMBRFN1")</f>
        <v>5.44010507959102</v>
      </c>
      <c r="O81">
        <f>SUMIFS(Production!P6:P3827,Production!$B6:$B3827,"C1_F_HEA_R",Production!$C6:$C3827,"C1BMBRFH1")+SUMIFS(Production!P6:P3827,Production!$B6:$B3827,"C1_F_HEA_R",Production!$C6:$C3827,"C1BMBRFN1")</f>
        <v>6.9071822294944898</v>
      </c>
      <c r="P81">
        <f>SUMIFS(Production!Q6:Q3827,Production!$B6:$B3827,"C1_F_HEA_R",Production!$C6:$C3827,"C1BMBRFH1")+SUMIFS(Production!Q6:Q3827,Production!$B6:$B3827,"C1_F_HEA_R",Production!$C6:$C3827,"C1BMBRFN1")</f>
        <v>10.469227210647579</v>
      </c>
      <c r="Q81">
        <f>SUMIFS(Production!R6:R3827,Production!$B6:$B3827,"C1_F_HEA_R",Production!$C6:$C3827,"C1BMBRFH1")+SUMIFS(Production!R6:R3827,Production!$B6:$B3827,"C1_F_HEA_R",Production!$C6:$C3827,"C1BMBRFN1")</f>
        <v>12.42096408964456</v>
      </c>
      <c r="R81">
        <f>SUMIFS(Production!S6:S3827,Production!$B6:$B3827,"C1_F_HEA_R",Production!$C6:$C3827,"C1BMBRFH1")+SUMIFS(Production!S6:S3827,Production!$B6:$B3827,"C1_F_HEA_R",Production!$C6:$C3827,"C1BMBRFN1")</f>
        <v>14.096557990701701</v>
      </c>
      <c r="S81">
        <f>SUMIFS(Production!T6:T3827,Production!$B6:$B3827,"C1_F_HEA_R",Production!$C6:$C3827,"C1BMBRFH1")+SUMIFS(Production!T6:T3827,Production!$B6:$B3827,"C1_F_HEA_R",Production!$C6:$C3827,"C1BMBRFN1")</f>
        <v>17.404807049942299</v>
      </c>
      <c r="T81">
        <f>SUMIFS(Production!U6:U3827,Production!$B6:$B3827,"C1_F_HEA_R",Production!$C6:$C3827,"C1BMBRFH1")+SUMIFS(Production!U6:U3827,Production!$B6:$B3827,"C1_F_HEA_R",Production!$C6:$C3827,"C1BMBRFN1")</f>
        <v>17.404807049942399</v>
      </c>
      <c r="U81">
        <f>SUMIFS(Production!V6:V3827,Production!$B6:$B3827,"C1_F_HEA_R",Production!$C6:$C3827,"C1BMBRFH1")+SUMIFS(Production!V6:V3827,Production!$B6:$B3827,"C1_F_HEA_R",Production!$C6:$C3827,"C1BMBRFN1")</f>
        <v>17.404807049942399</v>
      </c>
      <c r="V81">
        <f>SUMIFS(Production!W6:W3827,Production!$B6:$B3827,"C1_F_HEA_R",Production!$C6:$C3827,"C1BMBRFH1")+SUMIFS(Production!W6:W3827,Production!$B6:$B3827,"C1_F_HEA_R",Production!$C6:$C3827,"C1BMBRFN1")</f>
        <v>17.404807049942399</v>
      </c>
      <c r="W81">
        <f>SUMIFS(Production!X6:X3827,Production!$B6:$B3827,"C1_F_HEA_R",Production!$C6:$C3827,"C1BMBRFH1")+SUMIFS(Production!X6:X3827,Production!$B6:$B3827,"C1_F_HEA_R",Production!$C6:$C3827,"C1BMBRFN1")</f>
        <v>17.404807049942399</v>
      </c>
      <c r="X81">
        <f>SUMIFS(Production!Y6:Y3827,Production!$B6:$B3827,"C1_F_HEA_R",Production!$C6:$C3827,"C1BMBRFH1")+SUMIFS(Production!Y6:Y3827,Production!$B6:$B3827,"C1_F_HEA_R",Production!$C6:$C3827,"C1BMBRFN1")</f>
        <v>17.404807049942399</v>
      </c>
      <c r="Y81">
        <f>SUMIFS(Production!Z6:Z3827,Production!$B6:$B3827,"C1_F_HEA_R",Production!$C6:$C3827,"C1BMBRFH1")+SUMIFS(Production!Z6:Z3827,Production!$B6:$B3827,"C1_F_HEA_R",Production!$C6:$C3827,"C1BMBRFN1")</f>
        <v>17.404807049942399</v>
      </c>
      <c r="Z81">
        <f>SUMIFS(Production!AA6:AA3827,Production!$B6:$B3827,"C1_F_HEA_R",Production!$C6:$C3827,"C1BMBRFH1")+SUMIFS(Production!AA6:AA3827,Production!$B6:$B3827,"C1_F_HEA_R",Production!$C6:$C3827,"C1BMBRFN1")</f>
        <v>17.404807049942399</v>
      </c>
      <c r="AA81">
        <f>SUMIFS(Production!AB6:AB3827,Production!$B6:$B3827,"C1_F_HEA_R",Production!$C6:$C3827,"C1BMBRFH1")+SUMIFS(Production!AB6:AB3827,Production!$B6:$B3827,"C1_F_HEA_R",Production!$C6:$C3827,"C1BMBRFN1")</f>
        <v>17.404807049942161</v>
      </c>
      <c r="AB81">
        <f>SUMIFS(Production!AC6:AC3827,Production!$B6:$B3827,"C1_F_HEA_R",Production!$C6:$C3827,"C1BMBRFH1")+SUMIFS(Production!AC6:AC3827,Production!$B6:$B3827,"C1_F_HEA_R",Production!$C6:$C3827,"C1BMBRFN1")</f>
        <v>15.733262965967199</v>
      </c>
      <c r="AC81">
        <f>SUMIFS(Production!AD6:AD3827,Production!$B6:$B3827,"C1_F_HEA_R",Production!$C6:$C3827,"C1BMBRFH1")+SUMIFS(Production!AD6:AD3827,Production!$B6:$B3827,"C1_F_HEA_R",Production!$C6:$C3827,"C1BMBRFN1")</f>
        <v>15.733262965967199</v>
      </c>
      <c r="AD81">
        <f>SUMIFS(Production!AE6:AE3827,Production!$B6:$B3827,"C1_F_HEA_R",Production!$C6:$C3827,"C1BMBRFH1")+SUMIFS(Production!AE6:AE3827,Production!$B6:$B3827,"C1_F_HEA_R",Production!$C6:$C3827,"C1BMBRFN1")</f>
        <v>15.318355751250909</v>
      </c>
      <c r="AE81">
        <f>SUMIFS(Production!AF6:AF3827,Production!$B6:$B3827,"C1_F_HEA_R",Production!$C6:$C3827,"C1BMBRFH1")+SUMIFS(Production!AF6:AF3827,Production!$B6:$B3827,"C1_F_HEA_R",Production!$C6:$C3827,"C1BMBRFN1")</f>
        <v>10.152059826082709</v>
      </c>
      <c r="AF81">
        <f>SUMIFS(Production!AG6:AG3827,Production!$B6:$B3827,"C1_F_HEA_R",Production!$C6:$C3827,"C1BMBRFH1")+SUMIFS(Production!AG6:AG3827,Production!$B6:$B3827,"C1_F_HEA_R",Production!$C6:$C3827,"C1BMBRFN1")</f>
        <v>7.6671342501079396</v>
      </c>
      <c r="AG81">
        <f>SUMIFS(Production!AH6:AH3827,Production!$B6:$B3827,"C1_F_HEA_R",Production!$C6:$C3827,"C1BMBRFH1")+SUMIFS(Production!AH6:AH3827,Production!$B6:$B3827,"C1_F_HEA_R",Production!$C6:$C3827,"C1BMBRFN1")</f>
        <v>5.34422198227018</v>
      </c>
      <c r="AH81">
        <f>SUMIFS(Production!AI6:AI3827,Production!$B6:$B3827,"C1_F_HEA_R",Production!$C6:$C3827,"C1BMBRFH1")+SUMIFS(Production!AI6:AI3827,Production!$B6:$B3827,"C1_F_HEA_R",Production!$C6:$C3827,"C1BMBRFN1")</f>
        <v>1.7083051199999999</v>
      </c>
      <c r="AI81">
        <f>SUMIFS(Production!AJ6:AJ3827,Production!$B6:$B3827,"C1_F_HEA_R",Production!$C6:$C3827,"C1BMBRFH1")+SUMIFS(Production!AJ6:AJ3827,Production!$B6:$B3827,"C1_F_HEA_R",Production!$C6:$C3827,"C1BMBRFN1")</f>
        <v>1.7083051199999999</v>
      </c>
      <c r="AJ81">
        <f>SUMIFS(Production!AK6:AK3827,Production!$B6:$B3827,"C1_F_HEA_R",Production!$C6:$C3827,"C1BMBRFH1")+SUMIFS(Production!AK6:AK3827,Production!$B6:$B3827,"C1_F_HEA_R",Production!$C6:$C3827,"C1BMBRFN1")</f>
        <v>1.7083051199999999</v>
      </c>
      <c r="AK81">
        <f>SUMIFS(Production!AL6:AL3827,Production!$B6:$B3827,"C1_F_HEA_R",Production!$C6:$C3827,"C1BMBRFH1")+SUMIFS(Production!AL6:AL3827,Production!$B6:$B3827,"C1_F_HEA_R",Production!$C6:$C3827,"C1BMBRFN1")</f>
        <v>1.7083051199999899</v>
      </c>
      <c r="AL81">
        <f>SUMIFS(Production!AM6:AM3827,Production!$B6:$B3827,"C1_F_HEA_R",Production!$C6:$C3827,"C1BMBRFH1")+SUMIFS(Production!AM6:AM3827,Production!$B6:$B3827,"C1_F_HEA_R",Production!$C6:$C3827,"C1BMBRFN1")</f>
        <v>1.7083051199999999</v>
      </c>
      <c r="AM81">
        <f>SUMIFS(Production!AN6:AN3827,Production!$B6:$B3827,"C1_F_HEA_R",Production!$C6:$C3827,"C1BMBRFH1")+SUMIFS(Production!AN6:AN3827,Production!$B6:$B3827,"C1_F_HEA_R",Production!$C6:$C3827,"C1BMBRFN1")</f>
        <v>1.7083051199999999</v>
      </c>
      <c r="AN81">
        <f>SUMIFS(Production!AO6:AO3827,Production!$B6:$B3827,"C1_F_HEA_R",Production!$C6:$C3827,"C1BMBRFH1")+SUMIFS(Production!AO6:AO3827,Production!$B6:$B3827,"C1_F_HEA_R",Production!$C6:$C3827,"C1BMBRFN1")</f>
        <v>1.7083051199999999</v>
      </c>
      <c r="AO81">
        <f>SUMIFS(Production!AP6:AP3827,Production!$B6:$B3827,"C1_F_HEA_R",Production!$C6:$C3827,"C1BMBRFH1")+SUMIFS(Production!AP6:AP3827,Production!$B6:$B3827,"C1_F_HEA_R",Production!$C6:$C3827,"C1BMBRFN1")</f>
        <v>1.7083051200000099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2.206509385391001</v>
      </c>
      <c r="D83">
        <f>SUMIFS(Production!E6:E3827,Production!$B6:$B3827,"C1_F_HEA_R",Production!$C6:$C3827,"C1HTOOTFR")</f>
        <v>28.039784885908901</v>
      </c>
      <c r="E83">
        <f>SUMIFS(Production!F6:F3827,Production!$B6:$B3827,"C1_F_HEA_R",Production!$C6:$C3827,"C1HTOOTFR")</f>
        <v>33.815645625694799</v>
      </c>
      <c r="F83">
        <f>SUMIFS(Production!G6:G3827,Production!$B6:$B3827,"C1_F_HEA_R",Production!$C6:$C3827,"C1HTOOTFR")</f>
        <v>37.774146234229299</v>
      </c>
      <c r="G83">
        <f>SUMIFS(Production!H6:H3827,Production!$B6:$B3827,"C1_F_HEA_R",Production!$C6:$C3827,"C1HTOOTFR")</f>
        <v>38.093168542754398</v>
      </c>
      <c r="H83">
        <f>SUMIFS(Production!I6:I3827,Production!$B6:$B3827,"C1_F_HEA_R",Production!$C6:$C3827,"C1HTOOTFR")</f>
        <v>38.705397723785701</v>
      </c>
      <c r="I83">
        <f>SUMIFS(Production!J6:J3827,Production!$B6:$B3827,"C1_F_HEA_R",Production!$C6:$C3827,"C1HTOOTFR")</f>
        <v>39.195895551403702</v>
      </c>
      <c r="J83">
        <f>SUMIFS(Production!K6:K3827,Production!$B6:$B3827,"C1_F_HEA_R",Production!$C6:$C3827,"C1HTOOTFR")</f>
        <v>39.401915437061298</v>
      </c>
      <c r="K83">
        <f>SUMIFS(Production!L6:L3827,Production!$B6:$B3827,"C1_F_HEA_R",Production!$C6:$C3827,"C1HTOOTFR")</f>
        <v>38.757522760449902</v>
      </c>
      <c r="L83">
        <f>SUMIFS(Production!M6:M3827,Production!$B6:$B3827,"C1_F_HEA_R",Production!$C6:$C3827,"C1HTOOTFR")</f>
        <v>40.191965006793303</v>
      </c>
      <c r="M83">
        <f>SUMIFS(Production!N6:N3827,Production!$B6:$B3827,"C1_F_HEA_R",Production!$C6:$C3827,"C1HTOOTFR")</f>
        <v>41.341287764342098</v>
      </c>
      <c r="N83">
        <f>SUMIFS(Production!O6:O3827,Production!$B6:$B3827,"C1_F_HEA_R",Production!$C6:$C3827,"C1HTOOTFR")</f>
        <v>42.382068792779997</v>
      </c>
      <c r="O83">
        <f>SUMIFS(Production!P6:P3827,Production!$B6:$B3827,"C1_F_HEA_R",Production!$C6:$C3827,"C1HTOOTFR")</f>
        <v>38.684978933799002</v>
      </c>
      <c r="P83">
        <f>SUMIFS(Production!Q6:Q3827,Production!$B6:$B3827,"C1_F_HEA_R",Production!$C6:$C3827,"C1HTOOTFR")</f>
        <v>35.588238622484504</v>
      </c>
      <c r="Q83">
        <f>SUMIFS(Production!R6:R3827,Production!$B6:$B3827,"C1_F_HEA_R",Production!$C6:$C3827,"C1HTOOTFR")</f>
        <v>33.345403929122597</v>
      </c>
      <c r="R83">
        <f>SUMIFS(Production!S6:S3827,Production!$B6:$B3827,"C1_F_HEA_R",Production!$C6:$C3827,"C1HTOOTFR")</f>
        <v>33.470798671648602</v>
      </c>
      <c r="S83">
        <f>SUMIFS(Production!T6:T3827,Production!$B6:$B3827,"C1_F_HEA_R",Production!$C6:$C3827,"C1HTOOTFR")</f>
        <v>24.787137794992201</v>
      </c>
      <c r="T83">
        <f>SUMIFS(Production!U6:U3827,Production!$B6:$B3827,"C1_F_HEA_R",Production!$C6:$C3827,"C1HTOOTFR")</f>
        <v>24.554463935577999</v>
      </c>
      <c r="U83">
        <f>SUMIFS(Production!V6:V3827,Production!$B6:$B3827,"C1_F_HEA_R",Production!$C6:$C3827,"C1HTOOTFR")</f>
        <v>24.295046880576798</v>
      </c>
      <c r="V83">
        <f>SUMIFS(Production!W6:W3827,Production!$B6:$B3827,"C1_F_HEA_R",Production!$C6:$C3827,"C1HTOOTFR")</f>
        <v>23.8839597274842</v>
      </c>
      <c r="W83">
        <f>SUMIFS(Production!X6:X3827,Production!$B6:$B3827,"C1_F_HEA_R",Production!$C6:$C3827,"C1HTOOTFR")</f>
        <v>18.3433871589292</v>
      </c>
      <c r="X83">
        <f>SUMIFS(Production!Y6:Y3827,Production!$B6:$B3827,"C1_F_HEA_R",Production!$C6:$C3827,"C1HTOOTFR")</f>
        <v>14.648443584782701</v>
      </c>
      <c r="Y83">
        <f>SUMIFS(Production!Z6:Z3827,Production!$B6:$B3827,"C1_F_HEA_R",Production!$C6:$C3827,"C1HTOOTFR")</f>
        <v>12.4399644555177</v>
      </c>
      <c r="Z83">
        <f>SUMIFS(Production!AA6:AA3827,Production!$B6:$B3827,"C1_F_HEA_R",Production!$C6:$C3827,"C1HTOOTFR")</f>
        <v>11.954273275930399</v>
      </c>
      <c r="AA83">
        <f>SUMIFS(Production!AB6:AB3827,Production!$B6:$B3827,"C1_F_HEA_R",Production!$C6:$C3827,"C1HTOOTFR")</f>
        <v>10.438561126529001</v>
      </c>
      <c r="AB83">
        <f>SUMIFS(Production!AC6:AC3827,Production!$B6:$B3827,"C1_F_HEA_R",Production!$C6:$C3827,"C1HTOOTFR")</f>
        <v>7.1738205947487197</v>
      </c>
      <c r="AC83">
        <f>SUMIFS(Production!AD6:AD3827,Production!$B6:$B3827,"C1_F_HEA_R",Production!$C6:$C3827,"C1HTOOTFR")</f>
        <v>6.7628987643183303</v>
      </c>
      <c r="AD83">
        <f>SUMIFS(Production!AE6:AE3827,Production!$B6:$B3827,"C1_F_HEA_R",Production!$C6:$C3827,"C1HTOOTFR")</f>
        <v>6.5135646187837697</v>
      </c>
      <c r="AE83">
        <f>SUMIFS(Production!AF6:AF3827,Production!$B6:$B3827,"C1_F_HEA_R",Production!$C6:$C3827,"C1HTOOTFR")</f>
        <v>6.4935540843327999</v>
      </c>
      <c r="AF83">
        <f>SUMIFS(Production!AG6:AG3827,Production!$B6:$B3827,"C1_F_HEA_R",Production!$C6:$C3827,"C1HTOOTFR")</f>
        <v>6.1433237639338696</v>
      </c>
      <c r="AG83">
        <f>SUMIFS(Production!AH6:AH3827,Production!$B6:$B3827,"C1_F_HEA_R",Production!$C6:$C3827,"C1HTOOTFR")</f>
        <v>5.48986947821993</v>
      </c>
      <c r="AH83">
        <f>SUMIFS(Production!AI6:AI3827,Production!$B6:$B3827,"C1_F_HEA_R",Production!$C6:$C3827,"C1HTOOTFR")</f>
        <v>5.1093661111718296</v>
      </c>
      <c r="AI83">
        <f>SUMIFS(Production!AJ6:AJ3827,Production!$B6:$B3827,"C1_F_HEA_R",Production!$C6:$C3827,"C1HTOOTFR")</f>
        <v>4.5000233149997904</v>
      </c>
      <c r="AJ83">
        <f>SUMIFS(Production!AK6:AK3827,Production!$B6:$B3827,"C1_F_HEA_R",Production!$C6:$C3827,"C1HTOOTFR")</f>
        <v>4.8840083151623803</v>
      </c>
      <c r="AK83">
        <f>SUMIFS(Production!AL6:AL3827,Production!$B6:$B3827,"C1_F_HEA_R",Production!$C6:$C3827,"C1HTOOTFR")</f>
        <v>4.2228737806187899</v>
      </c>
      <c r="AL83">
        <f>SUMIFS(Production!AM6:AM3827,Production!$B6:$B3827,"C1_F_HEA_R",Production!$C6:$C3827,"C1HTOOTFR")</f>
        <v>3.32588983073975</v>
      </c>
      <c r="AM83">
        <f>SUMIFS(Production!AN6:AN3827,Production!$B6:$B3827,"C1_F_HEA_R",Production!$C6:$C3827,"C1HTOOTFR")</f>
        <v>2.0154158631036099</v>
      </c>
      <c r="AN83">
        <f>SUMIFS(Production!AO6:AO3827,Production!$B6:$B3827,"C1_F_HEA_R",Production!$C6:$C3827,"C1HTOOTFR")</f>
        <v>1.78928986012784</v>
      </c>
      <c r="AO83">
        <f>SUMIFS(Production!AP6:AP3827,Production!$B6:$B3827,"C1_F_HEA_R",Production!$C6:$C3827,"C1HTOOTFR")</f>
        <v>3.2278369033068299E-2</v>
      </c>
      <c r="AP83">
        <f>SUMIFS(Production!AQ6:AQ3827,Production!$B6:$B3827,"C1_F_HEA_R",Production!$C6:$C3827,"C1HTOOTFR")</f>
        <v>0</v>
      </c>
      <c r="AQ83">
        <f>SUMIFS(Production!AR6:AR3827,Production!$B6:$B3827,"C1_F_HEA_R",Production!$C6:$C3827,"C1HTOOTFR")</f>
        <v>0.32308669721057898</v>
      </c>
      <c r="AR83">
        <f>SUMIFS(Production!AS6:AS3827,Production!$B6:$B3827,"C1_F_HEA_R",Production!$C6:$C3827,"C1HTOOTFR")</f>
        <v>0.61087806090341601</v>
      </c>
      <c r="AS83">
        <f>SUMIFS(Production!AT6:AT3827,Production!$B6:$B3827,"C1_F_HEA_R",Production!$C6:$C3827,"C1HTOOTFR")</f>
        <v>0</v>
      </c>
      <c r="AT83">
        <f>SUMIFS(Production!AU6:AU3827,Production!$B6:$B3827,"C1_F_HEA_R",Production!$C6:$C3827,"C1HTOOTFR")</f>
        <v>0</v>
      </c>
      <c r="AU83">
        <f>SUMIFS(Production!AV6:AV3827,Production!$B6:$B3827,"C1_F_HEA_R",Production!$C6:$C3827,"C1HTOOTFR")</f>
        <v>0</v>
      </c>
      <c r="AV83">
        <f>SUMIFS(Production!AW6:AW3827,Production!$B6:$B3827,"C1_F_HEA_R",Production!$C6:$C3827,"C1HTOOTFR")</f>
        <v>0.26088428317617701</v>
      </c>
      <c r="AW83">
        <f>SUMIFS(Production!AX6:AX3827,Production!$B6:$B3827,"C1_F_HEA_R",Production!$C6:$C3827,"C1HTOOTFR")</f>
        <v>0.52629463082196304</v>
      </c>
      <c r="AX83">
        <f>SUMIFS(Production!AY6:AY3827,Production!$B6:$B3827,"C1_F_HEA_R",Production!$C6:$C3827,"C1HTOOTFR")</f>
        <v>1.8729655888391199</v>
      </c>
      <c r="AY83">
        <f>SUMIFS(Production!AZ6:AZ3827,Production!$B6:$B3827,"C1_F_HEA_R",Production!$C6:$C3827,"C1HTOOTFR")</f>
        <v>2.4645458100533899</v>
      </c>
      <c r="AZ83">
        <f>SUMIFS(Production!BA6:BA3827,Production!$B6:$B3827,"C1_F_HEA_R",Production!$C6:$C3827,"C1HTOOTFR")</f>
        <v>2.9493476786556898</v>
      </c>
      <c r="BA83">
        <f>SUMIFS(Production!BB6:BB3827,Production!$B6:$B3827,"C1_F_HEA_R",Production!$C6:$C3827,"C1HTOOTFR")</f>
        <v>4.5070167530167904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4.401900000000001</v>
      </c>
      <c r="P87">
        <f>SUMIFS(Production!Q6:Q3827,Production!$B6:$B3827,"C1_F_RD",Production!$C6:$C3827,"C1LFRDF00")</f>
        <v>24.809899999999999</v>
      </c>
      <c r="Q87">
        <f>SUMIFS(Production!R6:R3827,Production!$B6:$B3827,"C1_F_RD",Production!$C6:$C3827,"C1LFRDF00")</f>
        <v>25.218</v>
      </c>
      <c r="R87">
        <f>SUMIFS(Production!S6:S3827,Production!$B6:$B3827,"C1_F_RD",Production!$C6:$C3827,"C1LFRDF00")</f>
        <v>25.603000000000002</v>
      </c>
      <c r="S87">
        <f>SUMIFS(Production!T6:T3827,Production!$B6:$B3827,"C1_F_RD",Production!$C6:$C3827,"C1LFRDF00")</f>
        <v>25.871600000000001</v>
      </c>
      <c r="T87">
        <f>SUMIFS(Production!U6:U3827,Production!$B6:$B3827,"C1_F_RD",Production!$C6:$C3827,"C1LFRDF00")</f>
        <v>26.140199999999901</v>
      </c>
      <c r="U87">
        <f>SUMIFS(Production!V6:V3827,Production!$B6:$B3827,"C1_F_RD",Production!$C6:$C3827,"C1LFRDF00")</f>
        <v>26.305885089321698</v>
      </c>
      <c r="V87">
        <f>SUMIFS(Production!W6:W3827,Production!$B6:$B3827,"C1_F_RD",Production!$C6:$C3827,"C1LFRDF00")</f>
        <v>26.574485089321701</v>
      </c>
      <c r="W87">
        <f>SUMIFS(Production!X6:X3827,Production!$B6:$B3827,"C1_F_RD",Production!$C6:$C3827,"C1LFRDF00")</f>
        <v>26.843085089321701</v>
      </c>
      <c r="X87">
        <f>SUMIFS(Production!Y6:Y3827,Production!$B6:$B3827,"C1_F_RD",Production!$C6:$C3827,"C1LFRDF00")</f>
        <v>27.155085089321702</v>
      </c>
      <c r="Y87">
        <f>SUMIFS(Production!Z6:Z3827,Production!$B6:$B3827,"C1_F_RD",Production!$C6:$C3827,"C1LFRDF00")</f>
        <v>27.467085089321699</v>
      </c>
      <c r="Z87">
        <f>SUMIFS(Production!AA6:AA3827,Production!$B6:$B3827,"C1_F_RD",Production!$C6:$C3827,"C1LFRDF00")</f>
        <v>27.779085089321701</v>
      </c>
      <c r="AA87">
        <f>SUMIFS(Production!AB6:AB3827,Production!$B6:$B3827,"C1_F_RD",Production!$C6:$C3827,"C1LFRDF00")</f>
        <v>28.091085089321702</v>
      </c>
      <c r="AB87">
        <f>SUMIFS(Production!AC6:AC3827,Production!$B6:$B3827,"C1_F_RD",Production!$C6:$C3827,"C1LFRDF00")</f>
        <v>28.429760966488601</v>
      </c>
      <c r="AC87">
        <f>SUMIFS(Production!AD6:AD3827,Production!$B6:$B3827,"C1_F_RD",Production!$C6:$C3827,"C1LFRDF00")</f>
        <v>28.826678438057101</v>
      </c>
      <c r="AD87">
        <f>SUMIFS(Production!AE6:AE3827,Production!$B6:$B3827,"C1_F_RD",Production!$C6:$C3827,"C1LFRDF00")</f>
        <v>29.223999999999901</v>
      </c>
      <c r="AE87">
        <f>SUMIFS(Production!AF6:AF3827,Production!$B6:$B3827,"C1_F_RD",Production!$C6:$C3827,"C1LFRDF00")</f>
        <v>29.582999999999899</v>
      </c>
      <c r="AF87">
        <f>SUMIFS(Production!AG6:AG3827,Production!$B6:$B3827,"C1_F_RD",Production!$C6:$C3827,"C1LFRDF00")</f>
        <v>29.942</v>
      </c>
      <c r="AG87">
        <f>SUMIFS(Production!AH6:AH3827,Production!$B6:$B3827,"C1_F_RD",Production!$C6:$C3827,"C1LFRDF00")</f>
        <v>30.300999999999998</v>
      </c>
      <c r="AH87">
        <f>SUMIFS(Production!AI6:AI3827,Production!$B6:$B3827,"C1_F_RD",Production!$C6:$C3827,"C1LFRDF00")</f>
        <v>30.6115999999999</v>
      </c>
      <c r="AI87">
        <f>SUMIFS(Production!AJ6:AJ3827,Production!$B6:$B3827,"C1_F_RD",Production!$C6:$C3827,"C1LFRDF00")</f>
        <v>30.290044786987401</v>
      </c>
      <c r="AJ87">
        <f>SUMIFS(Production!AK6:AK3827,Production!$B6:$B3827,"C1_F_RD",Production!$C6:$C3827,"C1LFRDF00")</f>
        <v>29.8094039354214</v>
      </c>
      <c r="AK87">
        <f>SUMIFS(Production!AL6:AL3827,Production!$B6:$B3827,"C1_F_RD",Production!$C6:$C3827,"C1LFRDF00")</f>
        <v>29.31825238551</v>
      </c>
      <c r="AL87">
        <f>SUMIFS(Production!AM6:AM3827,Production!$B6:$B3827,"C1_F_RD",Production!$C6:$C3827,"C1LFRDF00")</f>
        <v>28.817755389501698</v>
      </c>
      <c r="AM87">
        <f>SUMIFS(Production!AN6:AN3827,Production!$B6:$B3827,"C1_F_RD",Production!$C6:$C3827,"C1LFRDF00")</f>
        <v>28.340363978832301</v>
      </c>
      <c r="AN87">
        <f>SUMIFS(Production!AO6:AO3827,Production!$B6:$B3827,"C1_F_RD",Production!$C6:$C3827,"C1LFRDF00")</f>
        <v>27.749648886720401</v>
      </c>
      <c r="AO87">
        <f>SUMIFS(Production!AP6:AP3827,Production!$B6:$B3827,"C1_F_RD",Production!$C6:$C3827,"C1LFRDF00")</f>
        <v>27.1554450620701</v>
      </c>
      <c r="AP87">
        <f>SUMIFS(Production!AQ6:AQ3827,Production!$B6:$B3827,"C1_F_RD",Production!$C6:$C3827,"C1LFRDF00")</f>
        <v>26.613047743269</v>
      </c>
      <c r="AQ87">
        <f>SUMIFS(Production!AR6:AR3827,Production!$B6:$B3827,"C1_F_RD",Production!$C6:$C3827,"C1LFRDF00")</f>
        <v>26.0015876426021</v>
      </c>
      <c r="AR87">
        <f>SUMIFS(Production!AS6:AS3827,Production!$B6:$B3827,"C1_F_RD",Production!$C6:$C3827,"C1LFRDF00")</f>
        <v>26.0015876426021</v>
      </c>
      <c r="AS87">
        <f>SUMIFS(Production!AT6:AT3827,Production!$B6:$B3827,"C1_F_RD",Production!$C6:$C3827,"C1LFRDF00")</f>
        <v>26.0015876426021</v>
      </c>
      <c r="AT87">
        <f>SUMIFS(Production!AU6:AU3827,Production!$B6:$B3827,"C1_F_RD",Production!$C6:$C3827,"C1LFRDF00")</f>
        <v>26.0015876426021</v>
      </c>
      <c r="AU87">
        <f>SUMIFS(Production!AV6:AV3827,Production!$B6:$B3827,"C1_F_RD",Production!$C6:$C3827,"C1LFRDF00")</f>
        <v>26.0015876426021</v>
      </c>
      <c r="AV87">
        <f>SUMIFS(Production!AW6:AW3827,Production!$B6:$B3827,"C1_F_RD",Production!$C6:$C3827,"C1LFRDF00")</f>
        <v>26.0015876426021</v>
      </c>
      <c r="AW87">
        <f>SUMIFS(Production!AX6:AX3827,Production!$B6:$B3827,"C1_F_RD",Production!$C6:$C3827,"C1LFRDF00")</f>
        <v>26.0015876426021</v>
      </c>
      <c r="AX87">
        <f>SUMIFS(Production!AY6:AY3827,Production!$B6:$B3827,"C1_F_RD",Production!$C6:$C3827,"C1LFRDF00")</f>
        <v>26.0015876426021</v>
      </c>
      <c r="AY87">
        <f>SUMIFS(Production!AZ6:AZ3827,Production!$B6:$B3827,"C1_F_RD",Production!$C6:$C3827,"C1LFRDF00")</f>
        <v>25.0807694288027</v>
      </c>
      <c r="AZ87">
        <f>SUMIFS(Production!BA6:BA3827,Production!$B6:$B3827,"C1_F_RD",Production!$C6:$C3827,"C1LFRDF00")</f>
        <v>24.396208643747698</v>
      </c>
      <c r="BA87">
        <f>SUMIFS(Production!BB6:BB3827,Production!$B6:$B3827,"C1_F_RD",Production!$C6:$C3827,"C1LFRDF00")</f>
        <v>21.742594845388801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0</v>
      </c>
      <c r="AB88">
        <f>SUMIFS(Production!AC6:AC3827,Production!$B6:$B3827,"C1_F_RD",Production!$C6:$C3827,"C1ELRDF00")</f>
        <v>0</v>
      </c>
      <c r="AC88">
        <f>SUMIFS(Production!AD6:AD3827,Production!$B6:$B3827,"C1_F_RD",Production!$C6:$C3827,"C1ELRDF00")</f>
        <v>0</v>
      </c>
      <c r="AD88">
        <f>SUMIFS(Production!AE6:AE3827,Production!$B6:$B3827,"C1_F_RD",Production!$C6:$C3827,"C1ELRDF00")</f>
        <v>0</v>
      </c>
      <c r="AE88">
        <f>SUMIFS(Production!AF6:AF3827,Production!$B6:$B3827,"C1_F_RD",Production!$C6:$C3827,"C1ELRDF00")</f>
        <v>0</v>
      </c>
      <c r="AF88">
        <f>SUMIFS(Production!AG6:AG3827,Production!$B6:$B3827,"C1_F_RD",Production!$C6:$C3827,"C1ELRDF00")</f>
        <v>0</v>
      </c>
      <c r="AG88">
        <f>SUMIFS(Production!AH6:AH3827,Production!$B6:$B3827,"C1_F_RD",Production!$C6:$C3827,"C1ELRDF00")</f>
        <v>0</v>
      </c>
      <c r="AH88">
        <f>SUMIFS(Production!AI6:AI3827,Production!$B6:$B3827,"C1_F_RD",Production!$C6:$C3827,"C1ELRDF00")</f>
        <v>0</v>
      </c>
      <c r="AI88">
        <f>SUMIFS(Production!AJ6:AJ3827,Production!$B6:$B3827,"C1_F_RD",Production!$C6:$C3827,"C1ELRDF00")</f>
        <v>0.63215521301258504</v>
      </c>
      <c r="AJ88">
        <f>SUMIFS(Production!AK6:AK3827,Production!$B6:$B3827,"C1_F_RD",Production!$C6:$C3827,"C1ELRDF00")</f>
        <v>1.4233960645785</v>
      </c>
      <c r="AK88">
        <f>SUMIFS(Production!AL6:AL3827,Production!$B6:$B3827,"C1_F_RD",Production!$C6:$C3827,"C1ELRDF00")</f>
        <v>2.2251476144899498</v>
      </c>
      <c r="AL88">
        <f>SUMIFS(Production!AM6:AM3827,Production!$B6:$B3827,"C1_F_RD",Production!$C6:$C3827,"C1ELRDF00")</f>
        <v>3.0362446104982102</v>
      </c>
      <c r="AM88">
        <f>SUMIFS(Production!AN6:AN3827,Production!$B6:$B3827,"C1_F_RD",Production!$C6:$C3827,"C1ELRDF00")</f>
        <v>3.7816360211676501</v>
      </c>
      <c r="AN88">
        <f>SUMIFS(Production!AO6:AO3827,Production!$B6:$B3827,"C1_F_RD",Production!$C6:$C3827,"C1ELRDF00")</f>
        <v>4.6403511132795101</v>
      </c>
      <c r="AO88">
        <f>SUMIFS(Production!AP6:AP3827,Production!$B6:$B3827,"C1_F_RD",Production!$C6:$C3827,"C1ELRDF00")</f>
        <v>5.50255493792982</v>
      </c>
      <c r="AP88">
        <f>SUMIFS(Production!AQ6:AQ3827,Production!$B6:$B3827,"C1_F_RD",Production!$C6:$C3827,"C1ELRDF00")</f>
        <v>6.31295225673093</v>
      </c>
      <c r="AQ88">
        <f>SUMIFS(Production!AR6:AR3827,Production!$B6:$B3827,"C1_F_RD",Production!$C6:$C3827,"C1ELRDF00")</f>
        <v>7.1924123573978802</v>
      </c>
      <c r="AR88">
        <f>SUMIFS(Production!AS6:AS3827,Production!$B6:$B3827,"C1_F_RD",Production!$C6:$C3827,"C1ELRDF00")</f>
        <v>7.19241235739789</v>
      </c>
      <c r="AS88">
        <f>SUMIFS(Production!AT6:AT3827,Production!$B6:$B3827,"C1_F_RD",Production!$C6:$C3827,"C1ELRDF00")</f>
        <v>7.1924123573978802</v>
      </c>
      <c r="AT88">
        <f>SUMIFS(Production!AU6:AU3827,Production!$B6:$B3827,"C1_F_RD",Production!$C6:$C3827,"C1ELRDF00")</f>
        <v>7.1924123573978802</v>
      </c>
      <c r="AU88">
        <f>SUMIFS(Production!AV6:AV3827,Production!$B6:$B3827,"C1_F_RD",Production!$C6:$C3827,"C1ELRDF00")</f>
        <v>7.1924123573978802</v>
      </c>
      <c r="AV88">
        <f>SUMIFS(Production!AW6:AW3827,Production!$B6:$B3827,"C1_F_RD",Production!$C6:$C3827,"C1ELRDF00")</f>
        <v>7.1924123573978704</v>
      </c>
      <c r="AW88">
        <f>SUMIFS(Production!AX6:AX3827,Production!$B6:$B3827,"C1_F_RD",Production!$C6:$C3827,"C1ELRDF00")</f>
        <v>7.1924123573978997</v>
      </c>
      <c r="AX88">
        <f>SUMIFS(Production!AY6:AY3827,Production!$B6:$B3827,"C1_F_RD",Production!$C6:$C3827,"C1ELRDF00")</f>
        <v>7.19241235739789</v>
      </c>
      <c r="AY88">
        <f>SUMIFS(Production!AZ6:AZ3827,Production!$B6:$B3827,"C1_F_RD",Production!$C6:$C3827,"C1ELRDF00")</f>
        <v>8.1132305711972599</v>
      </c>
      <c r="AZ88">
        <f>SUMIFS(Production!BA6:BA3827,Production!$B6:$B3827,"C1_F_RD",Production!$C6:$C3827,"C1ELRDF00")</f>
        <v>8.7977913562522296</v>
      </c>
      <c r="BA88">
        <f>SUMIFS(Production!BB6:BB3827,Production!$B6:$B3827,"C1_F_RD",Production!$C6:$C3827,"C1ELRDF00")</f>
        <v>11.4514051546111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4.6100000000000002E-2</v>
      </c>
      <c r="P89">
        <f>SUMIFS(Production!Q6:Q3827,Production!$B6:$B3827,"C1_F_RD",Production!$C6:$C3827,"C1BFRDF00")</f>
        <v>2.3099999999999898E-2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.102914910678215</v>
      </c>
      <c r="V89">
        <f>SUMIFS(Production!W6:W3827,Production!$B6:$B3827,"C1_F_RD",Production!$C6:$C3827,"C1BFRDF00")</f>
        <v>0.102914910678215</v>
      </c>
      <c r="W89">
        <f>SUMIFS(Production!X6:X3827,Production!$B6:$B3827,"C1_F_RD",Production!$C6:$C3827,"C1BFRDF00")</f>
        <v>0.102914910678215</v>
      </c>
      <c r="X89">
        <f>SUMIFS(Production!Y6:Y3827,Production!$B6:$B3827,"C1_F_RD",Production!$C6:$C3827,"C1BFRDF00")</f>
        <v>0.102914910678215</v>
      </c>
      <c r="Y89">
        <f>SUMIFS(Production!Z6:Z3827,Production!$B6:$B3827,"C1_F_RD",Production!$C6:$C3827,"C1BFRDF00")</f>
        <v>0.102914910678215</v>
      </c>
      <c r="Z89">
        <f>SUMIFS(Production!AA6:AA3827,Production!$B6:$B3827,"C1_F_RD",Production!$C6:$C3827,"C1BFRDF00")</f>
        <v>0.102914910678215</v>
      </c>
      <c r="AA89">
        <f>SUMIFS(Production!AB6:AB3827,Production!$B6:$B3827,"C1_F_RD",Production!$C6:$C3827,"C1BFRDF00")</f>
        <v>0.102914910678215</v>
      </c>
      <c r="AB89">
        <f>SUMIFS(Production!AC6:AC3827,Production!$B6:$B3827,"C1_F_RD",Production!$C6:$C3827,"C1BFRDF00")</f>
        <v>7.6239033511380297E-2</v>
      </c>
      <c r="AC89">
        <f>SUMIFS(Production!AD6:AD3827,Production!$B6:$B3827,"C1_F_RD",Production!$C6:$C3827,"C1BFRDF00")</f>
        <v>3.8321561942854798E-2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699999999999896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299999999999896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6</v>
      </c>
      <c r="G94">
        <f>SUMIFS(Production!H6:H3827,Production!$B6:$B3827,"C1_F_RL",Production!$C6:$C3827,"C1ELRLF00")</f>
        <v>3.22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6</v>
      </c>
      <c r="AF94">
        <f>SUMIFS(Production!AG6:AG3827,Production!$B6:$B3827,"C1_F_RL",Production!$C6:$C3827,"C1ELRLF00")</f>
        <v>19.03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</v>
      </c>
      <c r="AX104">
        <f>SUMIFS(Production!AY6:AY3827,Production!$B6:$B3827,"C1_P_LFO",Production!$C6:$C3827,"C1NGLP000")</f>
        <v>0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3.0832863554421102</v>
      </c>
      <c r="BA104">
        <f>SUMIFS(Production!BB6:BB3827,Production!$B6:$B3827,"C1_P_LFO",Production!$C6:$C3827,"C1NGLP000")</f>
        <v>4.5036363554421097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299999999999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5</v>
      </c>
      <c r="N108">
        <f>SUMIFS(Production!O6:O3827,Production!$B6:$B3827,"VFOO",Production!$C6:$C3827,"VFOOFACTOR")</f>
        <v>29.29</v>
      </c>
      <c r="O108">
        <f>SUMIFS(Production!P6:P3827,Production!$B6:$B3827,"VFOO",Production!$C6:$C3827,"VFOOFACTOR")</f>
        <v>29.32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4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2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6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3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4</v>
      </c>
      <c r="AP108">
        <f>SUMIFS(Production!AQ6:AQ3827,Production!$B6:$B3827,"VFOO",Production!$C6:$C3827,"VFOOFACTOR")</f>
        <v>30.27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1</v>
      </c>
      <c r="AW108">
        <f>SUMIFS(Production!AX6:AX3827,Production!$B6:$B3827,"VFOO",Production!$C6:$C3827,"VFOOFACTOR")</f>
        <v>30.31</v>
      </c>
      <c r="AX108">
        <f>SUMIFS(Production!AY6:AY3827,Production!$B6:$B3827,"VFOO",Production!$C6:$C3827,"VFOOFACTOR")</f>
        <v>30.31</v>
      </c>
      <c r="AY108">
        <f>SUMIFS(Production!AZ6:AZ3827,Production!$B6:$B3827,"VFOO",Production!$C6:$C3827,"VFOOFACTOR")</f>
        <v>30.31</v>
      </c>
      <c r="AZ108">
        <f>SUMIFS(Production!BA6:BA3827,Production!$B6:$B3827,"VFOO",Production!$C6:$C3827,"VFOOFACTOR")</f>
        <v>30.31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99999999999898</v>
      </c>
      <c r="J109">
        <f>SUMIFS(Production!K6:K3827,Production!$B6:$B3827,"MFOO",Production!$C6:$C3827,"MFOOFACTOR")</f>
        <v>5.1099999999999897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1999999999999</v>
      </c>
      <c r="M109">
        <f>SUMIFS(Production!N6:N3827,Production!$B6:$B3827,"MFOO",Production!$C6:$C3827,"MFOOFACTOR")</f>
        <v>5.28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599999999999904</v>
      </c>
      <c r="U109">
        <f>SUMIFS(Production!V6:V3827,Production!$B6:$B3827,"MFOO",Production!$C6:$C3827,"MFOOFACTOR")</f>
        <v>5.14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100000000000003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699999999999896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5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2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7.999999999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8.999999999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8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8.999999999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0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497</v>
      </c>
      <c r="K113">
        <f>SUMIFS(Production!L6:L3827,Production!$B6:$B3827,"L_AGR",Production!$C6:$C3827,"LA")</f>
        <v>5385.98312143228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203</v>
      </c>
      <c r="N113">
        <f>SUMIFS(Production!O6:O3827,Production!$B6:$B3827,"L_AGR",Production!$C6:$C3827,"LA")</f>
        <v>5397.4577265459702</v>
      </c>
      <c r="O113">
        <f>SUMIFS(Production!P6:P3827,Production!$B6:$B3827,"L_AGR",Production!$C6:$C3827,"LA")</f>
        <v>5282.0920363609703</v>
      </c>
      <c r="P113">
        <f>SUMIFS(Production!Q6:Q3827,Production!$B6:$B3827,"L_AGR",Production!$C6:$C3827,"LA")</f>
        <v>5177.7213885455503</v>
      </c>
      <c r="Q113">
        <f>SUMIFS(Production!R6:R3827,Production!$B6:$B3827,"L_AGR",Production!$C6:$C3827,"LA")</f>
        <v>5068.9057451610497</v>
      </c>
      <c r="R113">
        <f>SUMIFS(Production!S6:S3827,Production!$B6:$B3827,"L_AGR",Production!$C6:$C3827,"LA")</f>
        <v>4963.6878057342901</v>
      </c>
      <c r="S113">
        <f>SUMIFS(Production!T6:T3827,Production!$B6:$B3827,"L_AGR",Production!$C6:$C3827,"LA")</f>
        <v>4867.4108599645697</v>
      </c>
      <c r="T113">
        <f>SUMIFS(Production!U6:U3827,Production!$B6:$B3827,"L_AGR",Production!$C6:$C3827,"LA")</f>
        <v>4767.6172882255296</v>
      </c>
      <c r="U113">
        <f>SUMIFS(Production!V6:V3827,Production!$B6:$B3827,"L_AGR",Production!$C6:$C3827,"LA")</f>
        <v>4670.3405306619798</v>
      </c>
      <c r="V113">
        <f>SUMIFS(Production!W6:W3827,Production!$B6:$B3827,"L_AGR",Production!$C6:$C3827,"LA")</f>
        <v>4574.9079507902397</v>
      </c>
      <c r="W113">
        <f>SUMIFS(Production!X6:X3827,Production!$B6:$B3827,"L_AGR",Production!$C6:$C3827,"LA")</f>
        <v>4488.4229571288897</v>
      </c>
      <c r="X113">
        <f>SUMIFS(Production!Y6:Y3827,Production!$B6:$B3827,"L_AGR",Production!$C6:$C3827,"LA")</f>
        <v>4397.1980131688397</v>
      </c>
      <c r="Y113">
        <f>SUMIFS(Production!Z6:Z3827,Production!$B6:$B3827,"L_AGR",Production!$C6:$C3827,"LA")</f>
        <v>4308.4195171737902</v>
      </c>
      <c r="Z113">
        <f>SUMIFS(Production!AA6:AA3827,Production!$B6:$B3827,"L_AGR",Production!$C6:$C3827,"LA")</f>
        <v>4226.88784524928</v>
      </c>
      <c r="AA113">
        <f>SUMIFS(Production!AB6:AB3827,Production!$B6:$B3827,"L_AGR",Production!$C6:$C3827,"LA")</f>
        <v>4141.5147896552098</v>
      </c>
      <c r="AB113">
        <f>SUMIFS(Production!AC6:AC3827,Production!$B6:$B3827,"L_AGR",Production!$C6:$C3827,"LA")</f>
        <v>4057.2282682647101</v>
      </c>
      <c r="AC113">
        <f>SUMIFS(Production!AD6:AD3827,Production!$B6:$B3827,"L_AGR",Production!$C6:$C3827,"LA")</f>
        <v>3974.8679338749898</v>
      </c>
      <c r="AD113">
        <f>SUMIFS(Production!AE6:AE3827,Production!$B6:$B3827,"L_AGR",Production!$C6:$C3827,"LA")</f>
        <v>3898.9646610566301</v>
      </c>
      <c r="AE113">
        <f>SUMIFS(Production!AF6:AF3827,Production!$B6:$B3827,"L_AGR",Production!$C6:$C3827,"LA")</f>
        <v>3819.0816139642802</v>
      </c>
      <c r="AF113">
        <f>SUMIFS(Production!AG6:AG3827,Production!$B6:$B3827,"L_AGR",Production!$C6:$C3827,"LA")</f>
        <v>3739.8609780799102</v>
      </c>
      <c r="AG113">
        <f>SUMIFS(Production!AH6:AH3827,Production!$B6:$B3827,"L_AGR",Production!$C6:$C3827,"LA")</f>
        <v>3667.4648464206398</v>
      </c>
      <c r="AH113">
        <f>SUMIFS(Production!AI6:AI3827,Production!$B6:$B3827,"L_AGR",Production!$C6:$C3827,"LA")</f>
        <v>3590.1006655749602</v>
      </c>
      <c r="AI113">
        <f>SUMIFS(Production!AJ6:AJ3827,Production!$B6:$B3827,"L_AGR",Production!$C6:$C3827,"LA")</f>
        <v>3513.9862513652502</v>
      </c>
      <c r="AJ113">
        <f>SUMIFS(Production!AK6:AK3827,Production!$B6:$B3827,"L_AGR",Production!$C6:$C3827,"LA")</f>
        <v>3438.1457677053399</v>
      </c>
      <c r="AK113">
        <f>SUMIFS(Production!AL6:AL3827,Production!$B6:$B3827,"L_AGR",Production!$C6:$C3827,"LA")</f>
        <v>3382.9406697358099</v>
      </c>
      <c r="AL113">
        <f>SUMIFS(Production!AM6:AM3827,Production!$B6:$B3827,"L_AGR",Production!$C6:$C3827,"LA")</f>
        <v>3332.2471781693598</v>
      </c>
      <c r="AM113">
        <f>SUMIFS(Production!AN6:AN3827,Production!$B6:$B3827,"L_AGR",Production!$C6:$C3827,"LA")</f>
        <v>3283.1090986040499</v>
      </c>
      <c r="AN113">
        <f>SUMIFS(Production!AO6:AO3827,Production!$B6:$B3827,"L_AGR",Production!$C6:$C3827,"LA")</f>
        <v>3239.63178830579</v>
      </c>
      <c r="AO113">
        <f>SUMIFS(Production!AP6:AP3827,Production!$B6:$B3827,"L_AGR",Production!$C6:$C3827,"LA")</f>
        <v>3192.7762858855999</v>
      </c>
      <c r="AP113">
        <f>SUMIFS(Production!AQ6:AQ3827,Production!$B6:$B3827,"L_AGR",Production!$C6:$C3827,"LA")</f>
        <v>3146.7260401450299</v>
      </c>
      <c r="AQ113">
        <f>SUMIFS(Production!AR6:AR3827,Production!$B6:$B3827,"L_AGR",Production!$C6:$C3827,"LA")</f>
        <v>3102.0511711344602</v>
      </c>
      <c r="AR113">
        <f>SUMIFS(Production!AS6:AS3827,Production!$B6:$B3827,"L_AGR",Production!$C6:$C3827,"LA")</f>
        <v>3102.0511711344602</v>
      </c>
      <c r="AS113">
        <f>SUMIFS(Production!AT6:AT3827,Production!$B6:$B3827,"L_AGR",Production!$C6:$C3827,"LA")</f>
        <v>3102.0511711344602</v>
      </c>
      <c r="AT113">
        <f>SUMIFS(Production!AU6:AU3827,Production!$B6:$B3827,"L_AGR",Production!$C6:$C3827,"LA")</f>
        <v>3102.0511711344602</v>
      </c>
      <c r="AU113">
        <f>SUMIFS(Production!AV6:AV3827,Production!$B6:$B3827,"L_AGR",Production!$C6:$C3827,"LA")</f>
        <v>3102.0511711344602</v>
      </c>
      <c r="AV113">
        <f>SUMIFS(Production!AW6:AW3827,Production!$B6:$B3827,"L_AGR",Production!$C6:$C3827,"LA")</f>
        <v>3102.0511711344602</v>
      </c>
      <c r="AW113">
        <f>SUMIFS(Production!AX6:AX3827,Production!$B6:$B3827,"L_AGR",Production!$C6:$C3827,"LA")</f>
        <v>3102.0511711344602</v>
      </c>
      <c r="AX113">
        <f>SUMIFS(Production!AY6:AY3827,Production!$B6:$B3827,"L_AGR",Production!$C6:$C3827,"LA")</f>
        <v>3102.0511711344602</v>
      </c>
      <c r="AY113">
        <f>SUMIFS(Production!AZ6:AZ3827,Production!$B6:$B3827,"L_AGR",Production!$C6:$C3827,"LA")</f>
        <v>3102.0511711344602</v>
      </c>
      <c r="AZ113">
        <f>SUMIFS(Production!BA6:BA3827,Production!$B6:$B3827,"L_AGR",Production!$C6:$C3827,"LA")</f>
        <v>3102.0511711344602</v>
      </c>
      <c r="BA113">
        <f>SUMIFS(Production!BB6:BB3827,Production!$B6:$B3827,"L_AGR",Production!$C6:$C3827,"LA")</f>
        <v>3102.0511711344602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4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499</v>
      </c>
      <c r="K114">
        <f>SUMIFS(Production!L6:L3827,Production!$B6:$B3827,"L_FRST",Production!$C6:$C3827,"LF")</f>
        <v>3723.01687856771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701</v>
      </c>
      <c r="N114">
        <f>SUMIFS(Production!O6:O3827,Production!$B6:$B3827,"L_FRST",Production!$C6:$C3827,"LF")</f>
        <v>3711.5422734540198</v>
      </c>
      <c r="O114">
        <f>SUMIFS(Production!P6:P3827,Production!$B6:$B3827,"L_FRST",Production!$C6:$C3827,"LF")</f>
        <v>3826.9079636390202</v>
      </c>
      <c r="P114">
        <f>SUMIFS(Production!Q6:Q3827,Production!$B6:$B3827,"L_FRST",Production!$C6:$C3827,"LF")</f>
        <v>3931.2786114544501</v>
      </c>
      <c r="Q114">
        <f>SUMIFS(Production!R6:R3827,Production!$B6:$B3827,"L_FRST",Production!$C6:$C3827,"LF")</f>
        <v>4040.0942548389398</v>
      </c>
      <c r="R114">
        <f>SUMIFS(Production!S6:S3827,Production!$B6:$B3827,"L_FRST",Production!$C6:$C3827,"LF")</f>
        <v>4145.3121942656999</v>
      </c>
      <c r="S114">
        <f>SUMIFS(Production!T6:T3827,Production!$B6:$B3827,"L_FRST",Production!$C6:$C3827,"LF")</f>
        <v>4241.5891400354303</v>
      </c>
      <c r="T114">
        <f>SUMIFS(Production!U6:U3827,Production!$B6:$B3827,"L_FRST",Production!$C6:$C3827,"LF")</f>
        <v>4341.3827117744604</v>
      </c>
      <c r="U114">
        <f>SUMIFS(Production!V6:V3827,Production!$B6:$B3827,"L_FRST",Production!$C6:$C3827,"LF")</f>
        <v>4438.6594693380102</v>
      </c>
      <c r="V114">
        <f>SUMIFS(Production!W6:W3827,Production!$B6:$B3827,"L_FRST",Production!$C6:$C3827,"LF")</f>
        <v>4392.7077618687599</v>
      </c>
      <c r="W114">
        <f>SUMIFS(Production!X6:X3827,Production!$B6:$B3827,"L_FRST",Production!$C6:$C3827,"LF")</f>
        <v>4620.5770428711003</v>
      </c>
      <c r="X114">
        <f>SUMIFS(Production!Y6:Y3827,Production!$B6:$B3827,"L_FRST",Production!$C6:$C3827,"LF")</f>
        <v>4711.8019868311503</v>
      </c>
      <c r="Y114">
        <f>SUMIFS(Production!Z6:Z3827,Production!$B6:$B3827,"L_FRST",Production!$C6:$C3827,"LF")</f>
        <v>4800.5804828262098</v>
      </c>
      <c r="Z114">
        <f>SUMIFS(Production!AA6:AA3827,Production!$B6:$B3827,"L_FRST",Production!$C6:$C3827,"LF")</f>
        <v>4882.11215475071</v>
      </c>
      <c r="AA114">
        <f>SUMIFS(Production!AB6:AB3827,Production!$B6:$B3827,"L_FRST",Production!$C6:$C3827,"LF")</f>
        <v>4967.4852103447802</v>
      </c>
      <c r="AB114">
        <f>SUMIFS(Production!AC6:AC3827,Production!$B6:$B3827,"L_FRST",Production!$C6:$C3827,"LF")</f>
        <v>5050.7717317352799</v>
      </c>
      <c r="AC114">
        <f>SUMIFS(Production!AD6:AD3827,Production!$B6:$B3827,"L_FRST",Production!$C6:$C3827,"LF")</f>
        <v>5134.1320661250002</v>
      </c>
      <c r="AD114">
        <f>SUMIFS(Production!AE6:AE3827,Production!$B6:$B3827,"L_FRST",Production!$C6:$C3827,"LF")</f>
        <v>5210.0353389433503</v>
      </c>
      <c r="AE114">
        <f>SUMIFS(Production!AF6:AF3827,Production!$B6:$B3827,"L_FRST",Production!$C6:$C3827,"LF")</f>
        <v>5289.9183860357098</v>
      </c>
      <c r="AF114">
        <f>SUMIFS(Production!AG6:AG3827,Production!$B6:$B3827,"L_FRST",Production!$C6:$C3827,"LF")</f>
        <v>5369.1390219200803</v>
      </c>
      <c r="AG114">
        <f>SUMIFS(Production!AH6:AH3827,Production!$B6:$B3827,"L_FRST",Production!$C6:$C3827,"LF")</f>
        <v>5441.5351535793498</v>
      </c>
      <c r="AH114">
        <f>SUMIFS(Production!AI6:AI3827,Production!$B6:$B3827,"L_FRST",Production!$C6:$C3827,"LF")</f>
        <v>5518.8993344250302</v>
      </c>
      <c r="AI114">
        <f>SUMIFS(Production!AJ6:AJ3827,Production!$B6:$B3827,"L_FRST",Production!$C6:$C3827,"LF")</f>
        <v>5595.0137486347403</v>
      </c>
      <c r="AJ114">
        <f>SUMIFS(Production!AK6:AK3827,Production!$B6:$B3827,"L_FRST",Production!$C6:$C3827,"LF")</f>
        <v>5670.8542322946496</v>
      </c>
      <c r="AK114">
        <f>SUMIFS(Production!AL6:AL3827,Production!$B6:$B3827,"L_FRST",Production!$C6:$C3827,"LF")</f>
        <v>5726.0593302641801</v>
      </c>
      <c r="AL114">
        <f>SUMIFS(Production!AM6:AM3827,Production!$B6:$B3827,"L_FRST",Production!$C6:$C3827,"LF")</f>
        <v>5776.7528218306297</v>
      </c>
      <c r="AM114">
        <f>SUMIFS(Production!AN6:AN3827,Production!$B6:$B3827,"L_FRST",Production!$C6:$C3827,"LF")</f>
        <v>5825.8909013959401</v>
      </c>
      <c r="AN114">
        <f>SUMIFS(Production!AO6:AO3827,Production!$B6:$B3827,"L_FRST",Production!$C6:$C3827,"LF")</f>
        <v>5869.3682116942</v>
      </c>
      <c r="AO114">
        <f>SUMIFS(Production!AP6:AP3827,Production!$B6:$B3827,"L_FRST",Production!$C6:$C3827,"LF")</f>
        <v>5916.2237141143896</v>
      </c>
      <c r="AP114">
        <f>SUMIFS(Production!AQ6:AQ3827,Production!$B6:$B3827,"L_FRST",Production!$C6:$C3827,"LF")</f>
        <v>5962.2739598549597</v>
      </c>
      <c r="AQ114">
        <f>SUMIFS(Production!AR6:AR3827,Production!$B6:$B3827,"L_FRST",Production!$C6:$C3827,"LF")</f>
        <v>6006.9488288655302</v>
      </c>
      <c r="AR114">
        <f>SUMIFS(Production!AS6:AS3827,Production!$B6:$B3827,"L_FRST",Production!$C6:$C3827,"LF")</f>
        <v>6006.9488288655302</v>
      </c>
      <c r="AS114">
        <f>SUMIFS(Production!AT6:AT3827,Production!$B6:$B3827,"L_FRST",Production!$C6:$C3827,"LF")</f>
        <v>6006.9488288655302</v>
      </c>
      <c r="AT114">
        <f>SUMIFS(Production!AU6:AU3827,Production!$B6:$B3827,"L_FRST",Production!$C6:$C3827,"LF")</f>
        <v>6006.9488288655302</v>
      </c>
      <c r="AU114">
        <f>SUMIFS(Production!AV6:AV3827,Production!$B6:$B3827,"L_FRST",Production!$C6:$C3827,"LF")</f>
        <v>6006.9488288655302</v>
      </c>
      <c r="AV114">
        <f>SUMIFS(Production!AW6:AW3827,Production!$B6:$B3827,"L_FRST",Production!$C6:$C3827,"LF")</f>
        <v>6006.9488288655302</v>
      </c>
      <c r="AW114">
        <f>SUMIFS(Production!AX6:AX3827,Production!$B6:$B3827,"L_FRST",Production!$C6:$C3827,"LF")</f>
        <v>6006.9488288655302</v>
      </c>
      <c r="AX114">
        <f>SUMIFS(Production!AY6:AY3827,Production!$B6:$B3827,"L_FRST",Production!$C6:$C3827,"LF")</f>
        <v>6006.9488288655302</v>
      </c>
      <c r="AY114">
        <f>SUMIFS(Production!AZ6:AZ3827,Production!$B6:$B3827,"L_FRST",Production!$C6:$C3827,"LF")</f>
        <v>6006.9488288655302</v>
      </c>
      <c r="AZ114">
        <f>SUMIFS(Production!BA6:BA3827,Production!$B6:$B3827,"L_FRST",Production!$C6:$C3827,"LF")</f>
        <v>6006.9488288655302</v>
      </c>
      <c r="BA114">
        <f>SUMIFS(Production!BB6:BB3827,Production!$B6:$B3827,"L_FRST",Production!$C6:$C3827,"LF")</f>
        <v>6006.9488288655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4.99999999999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485.8300665206998</v>
      </c>
      <c r="H115">
        <f>SUMIFS(Production!I6:I3827,Production!$B6:$B3827,"L_FRST_BIOW",Production!$C6:$C3827,"LF2")</f>
        <v>2149.4242717554998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6</v>
      </c>
      <c r="L115">
        <f>SUMIFS(Production!M6:M3827,Production!$B6:$B3827,"L_FRST_BIOW",Production!$C6:$C3827,"LF2")</f>
        <v>2052.16</v>
      </c>
      <c r="M115">
        <f>SUMIFS(Production!N6:N3827,Production!$B6:$B3827,"L_FRST_BIOW",Production!$C6:$C3827,"LF2")</f>
        <v>2052.16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2392.29966862634</v>
      </c>
      <c r="P115">
        <f>SUMIFS(Production!Q6:Q3827,Production!$B6:$B3827,"L_FRST_BIOW",Production!$C6:$C3827,"LF2")</f>
        <v>2646.2786114544501</v>
      </c>
      <c r="Q115">
        <f>SUMIFS(Production!R6:R3827,Production!$B6:$B3827,"L_FRST_BIOW",Production!$C6:$C3827,"LF2")</f>
        <v>2755.0942548389398</v>
      </c>
      <c r="R115">
        <f>SUMIFS(Production!S6:S3827,Production!$B6:$B3827,"L_FRST_BIOW",Production!$C6:$C3827,"LF2")</f>
        <v>2860.3121942656999</v>
      </c>
      <c r="S115">
        <f>SUMIFS(Production!T6:T3827,Production!$B6:$B3827,"L_FRST_BIOW",Production!$C6:$C3827,"LF2")</f>
        <v>2956.5891400354299</v>
      </c>
      <c r="T115">
        <f>SUMIFS(Production!U6:U3827,Production!$B6:$B3827,"L_FRST_BIOW",Production!$C6:$C3827,"LF2")</f>
        <v>3056.3827117744599</v>
      </c>
      <c r="U115">
        <f>SUMIFS(Production!V6:V3827,Production!$B6:$B3827,"L_FRST_BIOW",Production!$C6:$C3827,"LF2")</f>
        <v>3153.6594693380098</v>
      </c>
      <c r="V115">
        <f>SUMIFS(Production!W6:W3827,Production!$B6:$B3827,"L_FRST_BIOW",Production!$C6:$C3827,"LF2")</f>
        <v>3107.7077618687599</v>
      </c>
      <c r="W115">
        <f>SUMIFS(Production!X6:X3827,Production!$B6:$B3827,"L_FRST_BIOW",Production!$C6:$C3827,"LF2")</f>
        <v>3335.5770428710998</v>
      </c>
      <c r="X115">
        <f>SUMIFS(Production!Y6:Y3827,Production!$B6:$B3827,"L_FRST_BIOW",Production!$C6:$C3827,"LF2")</f>
        <v>3426.8019868311499</v>
      </c>
      <c r="Y115">
        <f>SUMIFS(Production!Z6:Z3827,Production!$B6:$B3827,"L_FRST_BIOW",Production!$C6:$C3827,"LF2")</f>
        <v>3515.5804828262098</v>
      </c>
      <c r="Z115">
        <f>SUMIFS(Production!AA6:AA3827,Production!$B6:$B3827,"L_FRST_BIOW",Production!$C6:$C3827,"LF2")</f>
        <v>3597.11215475071</v>
      </c>
      <c r="AA115">
        <f>SUMIFS(Production!AB6:AB3827,Production!$B6:$B3827,"L_FRST_BIOW",Production!$C6:$C3827,"LF2")</f>
        <v>3682.4852103447802</v>
      </c>
      <c r="AB115">
        <f>SUMIFS(Production!AC6:AC3827,Production!$B6:$B3827,"L_FRST_BIOW",Production!$C6:$C3827,"LF2")</f>
        <v>3765.7717317352799</v>
      </c>
      <c r="AC115">
        <f>SUMIFS(Production!AD6:AD3827,Production!$B6:$B3827,"L_FRST_BIOW",Production!$C6:$C3827,"LF2")</f>
        <v>3849.1320661250002</v>
      </c>
      <c r="AD115">
        <f>SUMIFS(Production!AE6:AE3827,Production!$B6:$B3827,"L_FRST_BIOW",Production!$C6:$C3827,"LF2")</f>
        <v>3925.0353389433499</v>
      </c>
      <c r="AE115">
        <f>SUMIFS(Production!AF6:AF3827,Production!$B6:$B3827,"L_FRST_BIOW",Production!$C6:$C3827,"LF2")</f>
        <v>4004.9183860357098</v>
      </c>
      <c r="AF115">
        <f>SUMIFS(Production!AG6:AG3827,Production!$B6:$B3827,"L_FRST_BIOW",Production!$C6:$C3827,"LF2")</f>
        <v>4084.1390219200798</v>
      </c>
      <c r="AG115">
        <f>SUMIFS(Production!AH6:AH3827,Production!$B6:$B3827,"L_FRST_BIOW",Production!$C6:$C3827,"LF2")</f>
        <v>4031.23433877858</v>
      </c>
      <c r="AH115">
        <f>SUMIFS(Production!AI6:AI3827,Production!$B6:$B3827,"L_FRST_BIOW",Production!$C6:$C3827,"LF2")</f>
        <v>3585.1489070172502</v>
      </c>
      <c r="AI115">
        <f>SUMIFS(Production!AJ6:AJ3827,Production!$B6:$B3827,"L_FRST_BIOW",Production!$C6:$C3827,"LF2")</f>
        <v>3555.0789598658198</v>
      </c>
      <c r="AJ115">
        <f>SUMIFS(Production!AK6:AK3827,Production!$B6:$B3827,"L_FRST_BIOW",Production!$C6:$C3827,"LF2")</f>
        <v>3526.1380794199499</v>
      </c>
      <c r="AK115">
        <f>SUMIFS(Production!AL6:AL3827,Production!$B6:$B3827,"L_FRST_BIOW",Production!$C6:$C3827,"LF2")</f>
        <v>3496.06813226851</v>
      </c>
      <c r="AL115">
        <f>SUMIFS(Production!AM6:AM3827,Production!$B6:$B3827,"L_FRST_BIOW",Production!$C6:$C3827,"LF2")</f>
        <v>3473.7434866020699</v>
      </c>
      <c r="AM115">
        <f>SUMIFS(Production!AN6:AN3827,Production!$B6:$B3827,"L_FRST_BIOW",Production!$C6:$C3827,"LF2")</f>
        <v>3450.7248388792</v>
      </c>
      <c r="AN115">
        <f>SUMIFS(Production!AO6:AO3827,Production!$B6:$B3827,"L_FRST_BIOW",Production!$C6:$C3827,"LF2")</f>
        <v>3391.09595909467</v>
      </c>
      <c r="AO115">
        <f>SUMIFS(Production!AP6:AP3827,Production!$B6:$B3827,"L_FRST_BIOW",Production!$C6:$C3827,"LF2")</f>
        <v>3330.96355344418</v>
      </c>
      <c r="AP115">
        <f>SUMIFS(Production!AQ6:AQ3827,Production!$B6:$B3827,"L_FRST_BIOW",Production!$C6:$C3827,"LF2")</f>
        <v>3074.1992031682198</v>
      </c>
      <c r="AQ115">
        <f>SUMIFS(Production!AR6:AR3827,Production!$B6:$B3827,"L_FRST_BIOW",Production!$C6:$C3827,"LF2")</f>
        <v>2406.22715291636</v>
      </c>
      <c r="AR115">
        <f>SUMIFS(Production!AS6:AS3827,Production!$B6:$B3827,"L_FRST_BIOW",Production!$C6:$C3827,"LF2")</f>
        <v>1583.90442358115</v>
      </c>
      <c r="AS115">
        <f>SUMIFS(Production!AT6:AT3827,Production!$B6:$B3827,"L_FRST_BIOW",Production!$C6:$C3827,"LF2")</f>
        <v>1570.2853759621</v>
      </c>
      <c r="AT115">
        <f>SUMIFS(Production!AU6:AU3827,Production!$B6:$B3827,"L_FRST_BIOW",Production!$C6:$C3827,"LF2")</f>
        <v>1559.5234712002</v>
      </c>
      <c r="AU115">
        <f>SUMIFS(Production!AV6:AV3827,Production!$B6:$B3827,"L_FRST_BIOW",Production!$C6:$C3827,"LF2")</f>
        <v>1550.95204262877</v>
      </c>
      <c r="AV115">
        <f>SUMIFS(Production!AW6:AW3827,Production!$B6:$B3827,"L_FRST_BIOW",Production!$C6:$C3827,"LF2")</f>
        <v>1544.09489977163</v>
      </c>
      <c r="AW115">
        <f>SUMIFS(Production!AX6:AX3827,Production!$B6:$B3827,"L_FRST_BIOW",Production!$C6:$C3827,"LF2")</f>
        <v>1538.5710902478199</v>
      </c>
      <c r="AX115">
        <f>SUMIFS(Production!AY6:AY3827,Production!$B6:$B3827,"L_FRST_BIOW",Production!$C6:$C3827,"LF2")</f>
        <v>1534.1901378668699</v>
      </c>
      <c r="AY115">
        <f>SUMIFS(Production!AZ6:AZ3827,Production!$B6:$B3827,"L_FRST_BIOW",Production!$C6:$C3827,"LF2")</f>
        <v>1530.7615664382899</v>
      </c>
      <c r="AZ115">
        <f>SUMIFS(Production!BA6:BA3827,Production!$B6:$B3827,"L_FRST_BIOW",Production!$C6:$C3827,"LF2")</f>
        <v>1527.90442358115</v>
      </c>
      <c r="BA115">
        <f>SUMIFS(Production!BB6:BB3827,Production!$B6:$B3827,"L_FRST_BIOW",Production!$C6:$C3827,"LF2")</f>
        <v>1525.71394739067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77.18010342718</v>
      </c>
      <c r="O116">
        <f>SUMIFS(Production!P6:P3827,Production!$B6:$B3827,"L_AGR_VFOO",Production!$C6:$C3827,"LA1")</f>
        <v>1608.75318933015</v>
      </c>
      <c r="P116">
        <f>SUMIFS(Production!Q6:Q3827,Production!$B6:$B3827,"L_AGR_VFOO",Production!$C6:$C3827,"LA1")</f>
        <v>1542.11537753375</v>
      </c>
      <c r="Q116">
        <f>SUMIFS(Production!R6:R3827,Production!$B6:$B3827,"L_AGR_VFOO",Production!$C6:$C3827,"LA1")</f>
        <v>1474.2475264484301</v>
      </c>
      <c r="R116">
        <f>SUMIFS(Production!S6:S3827,Production!$B6:$B3827,"L_AGR_VFOO",Production!$C6:$C3827,"LA1")</f>
        <v>1406.9979734947201</v>
      </c>
      <c r="S116">
        <f>SUMIFS(Production!T6:T3827,Production!$B6:$B3827,"L_AGR_VFOO",Production!$C6:$C3827,"LA1")</f>
        <v>1339.8854555932901</v>
      </c>
      <c r="T116">
        <f>SUMIFS(Production!U6:U3827,Production!$B6:$B3827,"L_AGR_VFOO",Production!$C6:$C3827,"LA1")</f>
        <v>1272.28250588122</v>
      </c>
      <c r="U116">
        <f>SUMIFS(Production!V6:V3827,Production!$B6:$B3827,"L_AGR_VFOO",Production!$C6:$C3827,"LA1")</f>
        <v>1204.29253545855</v>
      </c>
      <c r="V116">
        <f>SUMIFS(Production!W6:W3827,Production!$B6:$B3827,"L_AGR_VFOO",Production!$C6:$C3827,"LA1")</f>
        <v>1135.2539757453501</v>
      </c>
      <c r="W116">
        <f>SUMIFS(Production!X6:X3827,Production!$B6:$B3827,"L_AGR_VFOO",Production!$C6:$C3827,"LA1")</f>
        <v>1066.75045910418</v>
      </c>
      <c r="X116">
        <f>SUMIFS(Production!Y6:Y3827,Production!$B6:$B3827,"L_AGR_VFOO",Production!$C6:$C3827,"LA1")</f>
        <v>996.21620700976905</v>
      </c>
      <c r="Y116">
        <f>SUMIFS(Production!Z6:Z3827,Production!$B6:$B3827,"L_AGR_VFOO",Production!$C6:$C3827,"LA1")</f>
        <v>925.22379916742</v>
      </c>
      <c r="Z116">
        <f>SUMIFS(Production!AA6:AA3827,Production!$B6:$B3827,"L_AGR_VFOO",Production!$C6:$C3827,"LA1")</f>
        <v>853.259925449413</v>
      </c>
      <c r="AA116">
        <f>SUMIFS(Production!AB6:AB3827,Production!$B6:$B3827,"L_AGR_VFOO",Production!$C6:$C3827,"LA1")</f>
        <v>779.87723691528197</v>
      </c>
      <c r="AB116">
        <f>SUMIFS(Production!AC6:AC3827,Production!$B6:$B3827,"L_AGR_VFOO",Production!$C6:$C3827,"LA1")</f>
        <v>704.60276282177995</v>
      </c>
      <c r="AC116">
        <f>SUMIFS(Production!AD6:AD3827,Production!$B6:$B3827,"L_AGR_VFOO",Production!$C6:$C3827,"LA1")</f>
        <v>628.23858680283502</v>
      </c>
      <c r="AD116">
        <f>SUMIFS(Production!AE6:AE3827,Production!$B6:$B3827,"L_AGR_VFOO",Production!$C6:$C3827,"LA1")</f>
        <v>550.24966353954005</v>
      </c>
      <c r="AE116">
        <f>SUMIFS(Production!AF6:AF3827,Production!$B6:$B3827,"L_AGR_VFOO",Production!$C6:$C3827,"LA1")</f>
        <v>470.25506819529801</v>
      </c>
      <c r="AF116">
        <f>SUMIFS(Production!AG6:AG3827,Production!$B6:$B3827,"L_AGR_VFOO",Production!$C6:$C3827,"LA1")</f>
        <v>387.75110316667701</v>
      </c>
      <c r="AG116">
        <f>SUMIFS(Production!AH6:AH3827,Production!$B6:$B3827,"L_AGR_VFOO",Production!$C6:$C3827,"LA1")</f>
        <v>304.00123665967402</v>
      </c>
      <c r="AH116">
        <f>SUMIFS(Production!AI6:AI3827,Production!$B6:$B3827,"L_AGR_VFOO",Production!$C6:$C3827,"LA1")</f>
        <v>216.86619733370301</v>
      </c>
      <c r="AI116">
        <f>SUMIFS(Production!AJ6:AJ3827,Production!$B6:$B3827,"L_AGR_VFOO",Production!$C6:$C3827,"LA1")</f>
        <v>127.589430167613</v>
      </c>
      <c r="AJ116">
        <f>SUMIFS(Production!AK6:AK3827,Production!$B6:$B3827,"L_AGR_VFOO",Production!$C6:$C3827,"LA1")</f>
        <v>35.107516032195598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896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699999</v>
      </c>
      <c r="AK117">
        <f>SUMIFS(Production!AL6:AL3827,Production!$B6:$B3827,"L_AGR_VFOOi",Production!$C6:$C3827,"LA1_i")</f>
        <v>1141.27533794173</v>
      </c>
      <c r="AL117">
        <f>SUMIFS(Production!AM6:AM3827,Production!$B6:$B3827,"L_AGR_VFOOi",Production!$C6:$C3827,"LA1_i")</f>
        <v>1126.05209138857</v>
      </c>
      <c r="AM117">
        <f>SUMIFS(Production!AN6:AN3827,Production!$B6:$B3827,"L_AGR_VFOOi",Production!$C6:$C3827,"LA1_i")</f>
        <v>1111.55936741763</v>
      </c>
      <c r="AN117">
        <f>SUMIFS(Production!AO6:AO3827,Production!$B6:$B3827,"L_AGR_VFOOi",Production!$C6:$C3827,"LA1_i")</f>
        <v>1097.4866833073499</v>
      </c>
      <c r="AO117">
        <f>SUMIFS(Production!AP6:AP3827,Production!$B6:$B3827,"L_AGR_VFOOi",Production!$C6:$C3827,"LA1_i")</f>
        <v>1083.7613013341299</v>
      </c>
      <c r="AP117">
        <f>SUMIFS(Production!AQ6:AQ3827,Production!$B6:$B3827,"L_AGR_VFOOi",Production!$C6:$C3827,"LA1_i")</f>
        <v>1070.09667895184</v>
      </c>
      <c r="AQ117">
        <f>SUMIFS(Production!AR6:AR3827,Production!$B6:$B3827,"L_AGR_VFOOi",Production!$C6:$C3827,"LA1_i")</f>
        <v>1057.0877527804801</v>
      </c>
      <c r="AR117">
        <f>SUMIFS(Production!AS6:AS3827,Production!$B6:$B3827,"L_AGR_VFOOi",Production!$C6:$C3827,"LA1_i")</f>
        <v>1057.0877527804801</v>
      </c>
      <c r="AS117">
        <f>SUMIFS(Production!AT6:AT3827,Production!$B6:$B3827,"L_AGR_VFOOi",Production!$C6:$C3827,"LA1_i")</f>
        <v>1057.0877527804801</v>
      </c>
      <c r="AT117">
        <f>SUMIFS(Production!AU6:AU3827,Production!$B6:$B3827,"L_AGR_VFOOi",Production!$C6:$C3827,"LA1_i")</f>
        <v>1057.0877527804801</v>
      </c>
      <c r="AU117">
        <f>SUMIFS(Production!AV6:AV3827,Production!$B6:$B3827,"L_AGR_VFOOi",Production!$C6:$C3827,"LA1_i")</f>
        <v>1057.0877527804801</v>
      </c>
      <c r="AV117">
        <f>SUMIFS(Production!AW6:AW3827,Production!$B6:$B3827,"L_AGR_VFOOi",Production!$C6:$C3827,"LA1_i")</f>
        <v>1057.0877527804801</v>
      </c>
      <c r="AW117">
        <f>SUMIFS(Production!AX6:AX3827,Production!$B6:$B3827,"L_AGR_VFOOi",Production!$C6:$C3827,"LA1_i")</f>
        <v>1057.0877527804801</v>
      </c>
      <c r="AX117">
        <f>SUMIFS(Production!AY6:AY3827,Production!$B6:$B3827,"L_AGR_VFOOi",Production!$C6:$C3827,"LA1_i")</f>
        <v>1057.0877527804801</v>
      </c>
      <c r="AY117">
        <f>SUMIFS(Production!AZ6:AZ3827,Production!$B6:$B3827,"L_AGR_VFOOi",Production!$C6:$C3827,"LA1_i")</f>
        <v>1057.0877527804801</v>
      </c>
      <c r="AZ117">
        <f>SUMIFS(Production!BA6:BA3827,Production!$B6:$B3827,"L_AGR_VFOOi",Production!$C6:$C3827,"LA1_i")</f>
        <v>1057.0877527804801</v>
      </c>
      <c r="BA117">
        <f>SUMIFS(Production!BB6:BB3827,Production!$B6:$B3827,"L_AGR_VFOOi",Production!$C6:$C3827,"LA1_i")</f>
        <v>1057.0877527804801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199.99999999999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2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34.0876231187899</v>
      </c>
      <c r="O118">
        <f>SUMIFS(Production!P6:P3827,Production!$B6:$B3827,"L_AGR_MFOO",Production!$C6:$C3827,"LA2")</f>
        <v>3267.8393470308101</v>
      </c>
      <c r="P118">
        <f>SUMIFS(Production!Q6:Q3827,Production!$B6:$B3827,"L_AGR_MFOO",Production!$C6:$C3827,"LA2")</f>
        <v>3209.8315360117899</v>
      </c>
      <c r="Q118">
        <f>SUMIFS(Production!R6:R3827,Production!$B6:$B3827,"L_AGR_MFOO",Production!$C6:$C3827,"LA2")</f>
        <v>3147.59501991261</v>
      </c>
      <c r="R118">
        <f>SUMIFS(Production!S6:S3827,Production!$B6:$B3827,"L_AGR_MFOO",Production!$C6:$C3827,"LA2")</f>
        <v>3087.2734735395602</v>
      </c>
      <c r="S118">
        <f>SUMIFS(Production!T6:T3827,Production!$B6:$B3827,"L_AGR_MFOO",Production!$C6:$C3827,"LA2")</f>
        <v>3034.6382277712701</v>
      </c>
      <c r="T118">
        <f>SUMIFS(Production!U6:U3827,Production!$B6:$B3827,"L_AGR_MFOO",Production!$C6:$C3827,"LA2")</f>
        <v>2977.8032468442998</v>
      </c>
      <c r="U118">
        <f>SUMIFS(Production!V6:V3827,Production!$B6:$B3827,"L_AGR_MFOO",Production!$C6:$C3827,"LA2")</f>
        <v>2922.63988300342</v>
      </c>
      <c r="V118">
        <f>SUMIFS(Production!W6:W3827,Production!$B6:$B3827,"L_AGR_MFOO",Production!$C6:$C3827,"LA2")</f>
        <v>2869.07545724489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771.9189902590701</v>
      </c>
      <c r="Y118">
        <f>SUMIFS(Production!Z6:Z3827,Production!$B6:$B3827,"L_AGR_MFOO",Production!$C6:$C3827,"LA2")</f>
        <v>2722.67976130637</v>
      </c>
      <c r="Z118">
        <f>SUMIFS(Production!AA6:AA3827,Production!$B6:$B3827,"L_AGR_MFOO",Production!$C6:$C3827,"LA2")</f>
        <v>2680.0861652998701</v>
      </c>
      <c r="AA118">
        <f>SUMIFS(Production!AB6:AB3827,Production!$B6:$B3827,"L_AGR_MFOO",Production!$C6:$C3827,"LA2")</f>
        <v>2633.4187104399298</v>
      </c>
      <c r="AB118">
        <f>SUMIFS(Production!AC6:AC3827,Production!$B6:$B3827,"L_AGR_MFOO",Production!$C6:$C3827,"LA2")</f>
        <v>2587.9957210429302</v>
      </c>
      <c r="AC118">
        <f>SUMIFS(Production!AD6:AD3827,Production!$B6:$B3827,"L_AGR_MFOO",Production!$C6:$C3827,"LA2")</f>
        <v>2543.7680734721598</v>
      </c>
      <c r="AD118">
        <f>SUMIFS(Production!AE6:AE3827,Production!$B6:$B3827,"L_AGR_MFOO",Production!$C6:$C3827,"LA2")</f>
        <v>2505.7106602170902</v>
      </c>
      <c r="AE118">
        <f>SUMIFS(Production!AF6:AF3827,Production!$B6:$B3827,"L_AGR_MFOO",Production!$C6:$C3827,"LA2")</f>
        <v>2463.67199156898</v>
      </c>
      <c r="AF118">
        <f>SUMIFS(Production!AG6:AG3827,Production!$B6:$B3827,"L_AGR_MFOO",Production!$C6:$C3827,"LA2")</f>
        <v>2422.6975930132298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48.55742724126</v>
      </c>
      <c r="AI118">
        <f>SUMIFS(Production!AJ6:AJ3827,Production!$B6:$B3827,"L_AGR_MFOO",Production!$C6:$C3827,"LA2")</f>
        <v>2310.4859281976401</v>
      </c>
      <c r="AJ118">
        <f>SUMIFS(Production!AK6:AK3827,Production!$B6:$B3827,"L_AGR_MFOO",Production!$C6:$C3827,"LA2")</f>
        <v>2273.3318146731399</v>
      </c>
      <c r="AK118">
        <f>SUMIFS(Production!AL6:AL3827,Production!$B6:$B3827,"L_AGR_MFOO",Production!$C6:$C3827,"LA2")</f>
        <v>2241.66533179408</v>
      </c>
      <c r="AL118">
        <f>SUMIFS(Production!AM6:AM3827,Production!$B6:$B3827,"L_AGR_MFOO",Production!$C6:$C3827,"LA2")</f>
        <v>2206.19508678079</v>
      </c>
      <c r="AM118">
        <f>SUMIFS(Production!AN6:AN3827,Production!$B6:$B3827,"L_AGR_MFOO",Production!$C6:$C3827,"LA2")</f>
        <v>2171.5497311864201</v>
      </c>
      <c r="AN118">
        <f>SUMIFS(Production!AO6:AO3827,Production!$B6:$B3827,"L_AGR_MFOO",Production!$C6:$C3827,"LA2")</f>
        <v>2142.1451049984398</v>
      </c>
      <c r="AO118">
        <f>SUMIFS(Production!AP6:AP3827,Production!$B6:$B3827,"L_AGR_MFOO",Production!$C6:$C3827,"LA2")</f>
        <v>2109.0149845514602</v>
      </c>
      <c r="AP118">
        <f>SUMIFS(Production!AQ6:AQ3827,Production!$B6:$B3827,"L_AGR_MFOO",Production!$C6:$C3827,"LA2")</f>
        <v>2076.6293611931801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201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2.809184149006398</v>
      </c>
      <c r="O123">
        <f>SUMIFS(Production!P6:P3827,Production!$B6:$B3827,"VFOO_P_LA1",Production!$C6:$C3827,"LA1_PROD")</f>
        <v>70.983552687626599</v>
      </c>
      <c r="P123">
        <f>SUMIFS(Production!Q6:Q3827,Production!$B6:$B3827,"VFOO_P_LA1",Production!$C6:$C3827,"LA1_PROD")</f>
        <v>69.140742951726097</v>
      </c>
      <c r="Q123">
        <f>SUMIFS(Production!R6:R3827,Production!$B6:$B3827,"VFOO_P_LA1",Production!$C6:$C3827,"LA1_PROD")</f>
        <v>67.147061162720803</v>
      </c>
      <c r="R123">
        <f>SUMIFS(Production!S6:S3827,Production!$B6:$B3827,"VFOO_P_LA1",Production!$C6:$C3827,"LA1_PROD")</f>
        <v>65.085380788244294</v>
      </c>
      <c r="S123">
        <f>SUMIFS(Production!T6:T3827,Production!$B6:$B3827,"VFOO_P_LA1",Production!$C6:$C3827,"LA1_PROD")</f>
        <v>62.9344198492171</v>
      </c>
      <c r="T123">
        <f>SUMIFS(Production!U6:U3827,Production!$B6:$B3827,"VFOO_P_LA1",Production!$C6:$C3827,"LA1_PROD")</f>
        <v>60.664550775354101</v>
      </c>
      <c r="U123">
        <f>SUMIFS(Production!V6:V3827,Production!$B6:$B3827,"VFOO_P_LA1",Production!$C6:$C3827,"LA1_PROD")</f>
        <v>58.279729697860198</v>
      </c>
      <c r="V123">
        <f>SUMIFS(Production!W6:W3827,Production!$B6:$B3827,"VFOO_P_LA1",Production!$C6:$C3827,"LA1_PROD")</f>
        <v>55.7466464789754</v>
      </c>
      <c r="W123">
        <f>SUMIFS(Production!X6:X3827,Production!$B6:$B3827,"VFOO_P_LA1",Production!$C6:$C3827,"LA1_PROD")</f>
        <v>53.141952393290097</v>
      </c>
      <c r="X123">
        <f>SUMIFS(Production!Y6:Y3827,Production!$B6:$B3827,"VFOO_P_LA1",Production!$C6:$C3827,"LA1_PROD")</f>
        <v>50.337144247786497</v>
      </c>
      <c r="Y123">
        <f>SUMIFS(Production!Z6:Z3827,Production!$B6:$B3827,"VFOO_P_LA1",Production!$C6:$C3827,"LA1_PROD")</f>
        <v>47.408467469338603</v>
      </c>
      <c r="Z123">
        <f>SUMIFS(Production!AA6:AA3827,Production!$B6:$B3827,"VFOO_P_LA1",Production!$C6:$C3827,"LA1_PROD")</f>
        <v>44.328275511392697</v>
      </c>
      <c r="AA123">
        <f>SUMIFS(Production!AB6:AB3827,Production!$B6:$B3827,"VFOO_P_LA1",Production!$C6:$C3827,"LA1_PROD")</f>
        <v>41.070934626789402</v>
      </c>
      <c r="AB123">
        <f>SUMIFS(Production!AC6:AC3827,Production!$B6:$B3827,"VFOO_P_LA1",Production!$C6:$C3827,"LA1_PROD")</f>
        <v>37.608172465612498</v>
      </c>
      <c r="AC123">
        <f>SUMIFS(Production!AD6:AD3827,Production!$B6:$B3827,"VFOO_P_LA1",Production!$C6:$C3827,"LA1_PROD")</f>
        <v>33.979331240955503</v>
      </c>
      <c r="AD123">
        <f>SUMIFS(Production!AE6:AE3827,Production!$B6:$B3827,"VFOO_P_LA1",Production!$C6:$C3827,"LA1_PROD")</f>
        <v>30.152764295777601</v>
      </c>
      <c r="AE123">
        <f>SUMIFS(Production!AF6:AF3827,Production!$B6:$B3827,"VFOO_P_LA1",Production!$C6:$C3827,"LA1_PROD")</f>
        <v>26.103858835520999</v>
      </c>
      <c r="AF123">
        <f>SUMIFS(Production!AG6:AG3827,Production!$B6:$B3827,"VFOO_P_LA1",Production!$C6:$C3827,"LA1_PROD")</f>
        <v>21.8000134011195</v>
      </c>
      <c r="AG123">
        <f>SUMIFS(Production!AH6:AH3827,Production!$B6:$B3827,"VFOO_P_LA1",Production!$C6:$C3827,"LA1_PROD")</f>
        <v>17.307803639157001</v>
      </c>
      <c r="AH123">
        <f>SUMIFS(Production!AI6:AI3827,Production!$B6:$B3827,"VFOO_P_LA1",Production!$C6:$C3827,"LA1_PROD")</f>
        <v>12.5012519453013</v>
      </c>
      <c r="AI123">
        <f>SUMIFS(Production!AJ6:AJ3827,Production!$B6:$B3827,"VFOO_P_LA1",Production!$C6:$C3827,"LA1_PROD")</f>
        <v>7.4456938890111504</v>
      </c>
      <c r="AJ123">
        <f>SUMIFS(Production!AK6:AK3827,Production!$B6:$B3827,"VFOO_P_LA1",Production!$C6:$C3827,"LA1_PROD")</f>
        <v>2.0737424477925601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7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8339737873</v>
      </c>
      <c r="O124">
        <f>SUMIFS(Production!P6:P3827,Production!$B6:$B3827,"VFOO_P_LA1",Production!$C6:$C3827,"LA1_i_PROD")</f>
        <v>23.674412339833498</v>
      </c>
      <c r="P124">
        <f>SUMIFS(Production!Q6:Q3827,Production!$B6:$B3827,"VFOO_P_LA1",Production!$C6:$C3827,"LA1_i_PROD")</f>
        <v>25.259070729374901</v>
      </c>
      <c r="Q124">
        <f>SUMIFS(Production!R6:R3827,Production!$B6:$B3827,"VFOO_P_LA1",Production!$C6:$C3827,"LA1_i_PROD")</f>
        <v>26.943008930034299</v>
      </c>
      <c r="R124">
        <f>SUMIFS(Production!S6:S3827,Production!$B6:$B3827,"VFOO_P_LA1",Production!$C6:$C3827,"LA1_i_PROD")</f>
        <v>28.732192798957001</v>
      </c>
      <c r="S124">
        <f>SUMIFS(Production!T6:T3827,Production!$B6:$B3827,"VFOO_P_LA1",Production!$C6:$C3827,"LA1_i_PROD")</f>
        <v>30.632938025689899</v>
      </c>
      <c r="T124">
        <f>SUMIFS(Production!U6:U3827,Production!$B6:$B3827,"VFOO_P_LA1",Production!$C6:$C3827,"LA1_i_PROD")</f>
        <v>32.651927299764601</v>
      </c>
      <c r="U124">
        <f>SUMIFS(Production!V6:V3827,Production!$B6:$B3827,"VFOO_P_LA1",Production!$C6:$C3827,"LA1_i_PROD")</f>
        <v>34.796232603403901</v>
      </c>
      <c r="V124">
        <f>SUMIFS(Production!W6:W3827,Production!$B6:$B3827,"VFOO_P_LA1",Production!$C6:$C3827,"LA1_i_PROD")</f>
        <v>37.073339194054903</v>
      </c>
      <c r="W124">
        <f>SUMIFS(Production!X6:X3827,Production!$B6:$B3827,"VFOO_P_LA1",Production!$C6:$C3827,"LA1_i_PROD")</f>
        <v>39.491165863594098</v>
      </c>
      <c r="X124">
        <f>SUMIFS(Production!Y6:Y3827,Production!$B6:$B3827,"VFOO_P_LA1",Production!$C6:$C3827,"LA1_i_PROD")</f>
        <v>42.058091223359803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75216338434701</v>
      </c>
      <c r="AA124">
        <f>SUMIFS(Production!AB6:AB3827,Production!$B6:$B3827,"VFOO_P_LA1",Production!$C6:$C3827,"LA1_i_PROD")</f>
        <v>50.744716084865303</v>
      </c>
      <c r="AB124">
        <f>SUMIFS(Production!AC6:AC3827,Production!$B6:$B3827,"VFOO_P_LA1",Production!$C6:$C3827,"LA1_i_PROD")</f>
        <v>54.001978523249903</v>
      </c>
      <c r="AC124">
        <f>SUMIFS(Production!AD6:AD3827,Production!$B6:$B3827,"VFOO_P_LA1",Production!$C6:$C3827,"LA1_i_PROD")</f>
        <v>57.458105414926997</v>
      </c>
      <c r="AD124">
        <f>SUMIFS(Production!AE6:AE3827,Production!$B6:$B3827,"VFOO_P_LA1",Production!$C6:$C3827,"LA1_i_PROD")</f>
        <v>61.124839209392697</v>
      </c>
      <c r="AE124">
        <f>SUMIFS(Production!AF6:AF3827,Production!$B6:$B3827,"VFOO_P_LA1",Production!$C6:$C3827,"LA1_i_PROD")</f>
        <v>65.01460200599</v>
      </c>
      <c r="AF124">
        <f>SUMIFS(Production!AG6:AG3827,Production!$B6:$B3827,"VFOO_P_LA1",Production!$C6:$C3827,"LA1_i_PROD")</f>
        <v>69.140528980814906</v>
      </c>
      <c r="AG124">
        <f>SUMIFS(Production!AH6:AH3827,Production!$B6:$B3827,"VFOO_P_LA1",Production!$C6:$C3827,"LA1_i_PROD")</f>
        <v>73.516511173372294</v>
      </c>
      <c r="AH124">
        <f>SUMIFS(Production!AI6:AI3827,Production!$B6:$B3827,"VFOO_P_LA1",Production!$C6:$C3827,"LA1_i_PROD")</f>
        <v>78.157241302274997</v>
      </c>
      <c r="AI124">
        <f>SUMIFS(Production!AJ6:AJ3827,Production!$B6:$B3827,"VFOO_P_LA1",Production!$C6:$C3827,"LA1_i_PROD")</f>
        <v>83.078253146453605</v>
      </c>
      <c r="AJ124">
        <f>SUMIFS(Production!AK6:AK3827,Production!$B6:$B3827,"VFOO_P_LA1",Production!$C6:$C3827,"LA1_i_PROD")</f>
        <v>88.295971895289497</v>
      </c>
      <c r="AK124">
        <f>SUMIFS(Production!AL6:AL3827,Production!$B6:$B3827,"VFOO_P_LA1",Production!$C6:$C3827,"LA1_i_PROD")</f>
        <v>90.274879231190795</v>
      </c>
      <c r="AL124">
        <f>SUMIFS(Production!AM6:AM3827,Production!$B6:$B3827,"VFOO_P_LA1",Production!$C6:$C3827,"LA1_i_PROD")</f>
        <v>90.131086523577594</v>
      </c>
      <c r="AM124">
        <f>SUMIFS(Production!AN6:AN3827,Production!$B6:$B3827,"VFOO_P_LA1",Production!$C6:$C3827,"LA1_i_PROD")</f>
        <v>90.017782400851303</v>
      </c>
      <c r="AN124">
        <f>SUMIFS(Production!AO6:AO3827,Production!$B6:$B3827,"VFOO_P_LA1",Production!$C6:$C3827,"LA1_i_PROD")</f>
        <v>89.911596529955006</v>
      </c>
      <c r="AO124">
        <f>SUMIFS(Production!AP6:AP3827,Production!$B6:$B3827,"VFOO_P_LA1",Production!$C6:$C3827,"LA1_i_PROD")</f>
        <v>89.807686865142699</v>
      </c>
      <c r="AP124">
        <f>SUMIFS(Production!AQ6:AQ3827,Production!$B6:$B3827,"VFOO_P_LA1",Production!$C6:$C3827,"LA1_i_PROD")</f>
        <v>89.683018811790504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4.992581527736405</v>
      </c>
      <c r="O125">
        <f t="shared" si="16"/>
        <v>94.657965027460094</v>
      </c>
      <c r="P125">
        <f t="shared" si="16"/>
        <v>94.399813681100994</v>
      </c>
      <c r="Q125">
        <f t="shared" si="16"/>
        <v>94.090070092755099</v>
      </c>
      <c r="R125">
        <f t="shared" si="16"/>
        <v>93.817573587201295</v>
      </c>
      <c r="S125">
        <f t="shared" si="16"/>
        <v>93.567357874907003</v>
      </c>
      <c r="T125">
        <f t="shared" si="16"/>
        <v>93.31647807511871</v>
      </c>
      <c r="U125">
        <f t="shared" si="16"/>
        <v>93.075962301264099</v>
      </c>
      <c r="V125">
        <f t="shared" si="16"/>
        <v>92.819985673030303</v>
      </c>
      <c r="W125">
        <f t="shared" si="16"/>
        <v>92.633118256884188</v>
      </c>
      <c r="X125">
        <f t="shared" si="16"/>
        <v>92.395235471146293</v>
      </c>
      <c r="Y125">
        <f t="shared" si="16"/>
        <v>92.191449333598513</v>
      </c>
      <c r="Z125">
        <f t="shared" si="16"/>
        <v>92.003491849827398</v>
      </c>
      <c r="AA125">
        <f t="shared" si="16"/>
        <v>91.815650711654712</v>
      </c>
      <c r="AB125">
        <f t="shared" si="16"/>
        <v>91.610150988862401</v>
      </c>
      <c r="AC125">
        <f t="shared" si="16"/>
        <v>91.437436655882493</v>
      </c>
      <c r="AD125">
        <f t="shared" si="16"/>
        <v>91.277603505170305</v>
      </c>
      <c r="AE125">
        <f t="shared" si="16"/>
        <v>91.118460841510995</v>
      </c>
      <c r="AF125">
        <f t="shared" si="16"/>
        <v>90.940542381934407</v>
      </c>
      <c r="AG125">
        <f t="shared" si="16"/>
        <v>90.824314812529295</v>
      </c>
      <c r="AH125">
        <f t="shared" si="16"/>
        <v>90.658493247576303</v>
      </c>
      <c r="AI125">
        <f t="shared" si="16"/>
        <v>90.523947035464758</v>
      </c>
      <c r="AJ125">
        <f t="shared" si="16"/>
        <v>90.369714343082052</v>
      </c>
      <c r="AK125">
        <f t="shared" si="16"/>
        <v>90.274879231190795</v>
      </c>
      <c r="AL125">
        <f t="shared" si="16"/>
        <v>90.131086523577594</v>
      </c>
      <c r="AM125">
        <f t="shared" si="16"/>
        <v>90.017782400851303</v>
      </c>
      <c r="AN125">
        <f t="shared" si="16"/>
        <v>89.911596529955006</v>
      </c>
      <c r="AO125">
        <f t="shared" si="16"/>
        <v>89.807686865142699</v>
      </c>
      <c r="AP125">
        <f t="shared" si="16"/>
        <v>89.683018811790504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301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803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904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497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1903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301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803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497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1903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364632867584</v>
      </c>
      <c r="G128">
        <f>SUMIFS(Production!H6:H3827,Production!$B6:$B3827,"C1_P_BIOW",Production!$C6:$C3827,"LF2_PROD")</f>
        <v>26.1012156984673</v>
      </c>
      <c r="H128">
        <f>SUMIFS(Production!I6:I3827,Production!$B6:$B3827,"C1_P_BIOW",Production!$C6:$C3827,"LF2_PROD")</f>
        <v>22.5689548534327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5.119146520576599</v>
      </c>
      <c r="P128">
        <f>SUMIFS(Production!Q6:Q3827,Production!$B6:$B3827,"C1_P_BIOW",Production!$C6:$C3827,"LF2_PROD")</f>
        <v>27.785925420271699</v>
      </c>
      <c r="Q128">
        <f>SUMIFS(Production!R6:R3827,Production!$B6:$B3827,"C1_P_BIOW",Production!$C6:$C3827,"LF2_PROD")</f>
        <v>28.928489675808901</v>
      </c>
      <c r="R128">
        <f>SUMIFS(Production!S6:S3827,Production!$B6:$B3827,"C1_P_BIOW",Production!$C6:$C3827,"LF2_PROD")</f>
        <v>30.033278039789799</v>
      </c>
      <c r="S128">
        <f>SUMIFS(Production!T6:T3827,Production!$B6:$B3827,"C1_P_BIOW",Production!$C6:$C3827,"LF2_PROD")</f>
        <v>31.044185970371998</v>
      </c>
      <c r="T128">
        <f>SUMIFS(Production!U6:U3827,Production!$B6:$B3827,"C1_P_BIOW",Production!$C6:$C3827,"LF2_PROD")</f>
        <v>32.092018473631903</v>
      </c>
      <c r="U128">
        <f>SUMIFS(Production!V6:V3827,Production!$B6:$B3827,"C1_P_BIOW",Production!$C6:$C3827,"LF2_PROD")</f>
        <v>33.1134244280491</v>
      </c>
      <c r="V128">
        <f>SUMIFS(Production!W6:W3827,Production!$B6:$B3827,"C1_P_BIOW",Production!$C6:$C3827,"LF2_PROD")</f>
        <v>32.630931499622001</v>
      </c>
      <c r="W128">
        <f>SUMIFS(Production!X6:X3827,Production!$B6:$B3827,"C1_P_BIOW",Production!$C6:$C3827,"LF2_PROD")</f>
        <v>35.023558950146601</v>
      </c>
      <c r="X128">
        <f>SUMIFS(Production!Y6:Y3827,Production!$B6:$B3827,"C1_P_BIOW",Production!$C6:$C3827,"LF2_PROD")</f>
        <v>35.981420861727102</v>
      </c>
      <c r="Y128">
        <f>SUMIFS(Production!Z6:Z3827,Production!$B6:$B3827,"C1_P_BIOW",Production!$C6:$C3827,"LF2_PROD")</f>
        <v>36.913595069675203</v>
      </c>
      <c r="Z128">
        <f>SUMIFS(Production!AA6:AA3827,Production!$B6:$B3827,"C1_P_BIOW",Production!$C6:$C3827,"LF2_PROD")</f>
        <v>37.769677624882398</v>
      </c>
      <c r="AA128">
        <f>SUMIFS(Production!AB6:AB3827,Production!$B6:$B3827,"C1_P_BIOW",Production!$C6:$C3827,"LF2_PROD")</f>
        <v>38.6660947086202</v>
      </c>
      <c r="AB128">
        <f>SUMIFS(Production!AC6:AC3827,Production!$B6:$B3827,"C1_P_BIOW",Production!$C6:$C3827,"LF2_PROD")</f>
        <v>39.540603183220497</v>
      </c>
      <c r="AC128">
        <f>SUMIFS(Production!AD6:AD3827,Production!$B6:$B3827,"C1_P_BIOW",Production!$C6:$C3827,"LF2_PROD")</f>
        <v>40.415886694312498</v>
      </c>
      <c r="AD128">
        <f>SUMIFS(Production!AE6:AE3827,Production!$B6:$B3827,"C1_P_BIOW",Production!$C6:$C3827,"LF2_PROD")</f>
        <v>41.212871058905201</v>
      </c>
      <c r="AE128">
        <f>SUMIFS(Production!AF6:AF3827,Production!$B6:$B3827,"C1_P_BIOW",Production!$C6:$C3827,"LF2_PROD")</f>
        <v>42.051643053375003</v>
      </c>
      <c r="AF128">
        <f>SUMIFS(Production!AG6:AG3827,Production!$B6:$B3827,"C1_P_BIOW",Production!$C6:$C3827,"LF2_PROD")</f>
        <v>42.883459730160901</v>
      </c>
      <c r="AG128">
        <f>SUMIFS(Production!AH6:AH3827,Production!$B6:$B3827,"C1_P_BIOW",Production!$C6:$C3827,"LF2_PROD")</f>
        <v>42.327960557175103</v>
      </c>
      <c r="AH128">
        <f>SUMIFS(Production!AI6:AI3827,Production!$B6:$B3827,"C1_P_BIOW",Production!$C6:$C3827,"LF2_PROD")</f>
        <v>37.644063523681197</v>
      </c>
      <c r="AI128">
        <f>SUMIFS(Production!AJ6:AJ3827,Production!$B6:$B3827,"C1_P_BIOW",Production!$C6:$C3827,"LF2_PROD")</f>
        <v>37.328329078591103</v>
      </c>
      <c r="AJ128">
        <f>SUMIFS(Production!AK6:AK3827,Production!$B6:$B3827,"C1_P_BIOW",Production!$C6:$C3827,"LF2_PROD")</f>
        <v>37.0244498339095</v>
      </c>
      <c r="AK128">
        <f>SUMIFS(Production!AL6:AL3827,Production!$B6:$B3827,"C1_P_BIOW",Production!$C6:$C3827,"LF2_PROD")</f>
        <v>36.7087153888194</v>
      </c>
      <c r="AL128">
        <f>SUMIFS(Production!AM6:AM3827,Production!$B6:$B3827,"C1_P_BIOW",Production!$C6:$C3827,"LF2_PROD")</f>
        <v>36.4743066093218</v>
      </c>
      <c r="AM128">
        <f>SUMIFS(Production!AN6:AN3827,Production!$B6:$B3827,"C1_P_BIOW",Production!$C6:$C3827,"LF2_PROD")</f>
        <v>36.232610808231698</v>
      </c>
      <c r="AN128">
        <f>SUMIFS(Production!AO6:AO3827,Production!$B6:$B3827,"C1_P_BIOW",Production!$C6:$C3827,"LF2_PROD")</f>
        <v>35.606507570494102</v>
      </c>
      <c r="AO128">
        <f>SUMIFS(Production!AP6:AP3827,Production!$B6:$B3827,"C1_P_BIOW",Production!$C6:$C3827,"LF2_PROD")</f>
        <v>34.975117311163999</v>
      </c>
      <c r="AP128">
        <f>SUMIFS(Production!AQ6:AQ3827,Production!$B6:$B3827,"C1_P_BIOW",Production!$C6:$C3827,"LF2_PROD")</f>
        <v>32.279091633266397</v>
      </c>
      <c r="AQ128">
        <f>SUMIFS(Production!AR6:AR3827,Production!$B6:$B3827,"C1_P_BIOW",Production!$C6:$C3827,"LF2_PROD")</f>
        <v>25.2653851056218</v>
      </c>
      <c r="AR128">
        <f>SUMIFS(Production!AS6:AS3827,Production!$B6:$B3827,"C1_P_BIOW",Production!$C6:$C3827,"LF2_PROD")</f>
        <v>16.630996447602101</v>
      </c>
      <c r="AS128">
        <f>SUMIFS(Production!AT6:AT3827,Production!$B6:$B3827,"C1_P_BIOW",Production!$C6:$C3827,"LF2_PROD")</f>
        <v>16.4879964476021</v>
      </c>
      <c r="AT128">
        <f>SUMIFS(Production!AU6:AU3827,Production!$B6:$B3827,"C1_P_BIOW",Production!$C6:$C3827,"LF2_PROD")</f>
        <v>16.374996447602101</v>
      </c>
      <c r="AU128">
        <f>SUMIFS(Production!AV6:AV3827,Production!$B6:$B3827,"C1_P_BIOW",Production!$C6:$C3827,"LF2_PROD")</f>
        <v>16.284996447602101</v>
      </c>
      <c r="AV128">
        <f>SUMIFS(Production!AW6:AW3827,Production!$B6:$B3827,"C1_P_BIOW",Production!$C6:$C3827,"LF2_PROD")</f>
        <v>16.212996447602102</v>
      </c>
      <c r="AW128">
        <f>SUMIFS(Production!AX6:AX3827,Production!$B6:$B3827,"C1_P_BIOW",Production!$C6:$C3827,"LF2_PROD")</f>
        <v>16.154996447602102</v>
      </c>
      <c r="AX128">
        <f>SUMIFS(Production!AY6:AY3827,Production!$B6:$B3827,"C1_P_BIOW",Production!$C6:$C3827,"LF2_PROD")</f>
        <v>16.108996447602099</v>
      </c>
      <c r="AY128">
        <f>SUMIFS(Production!AZ6:AZ3827,Production!$B6:$B3827,"C1_P_BIOW",Production!$C6:$C3827,"LF2_PROD")</f>
        <v>16.072996447602101</v>
      </c>
      <c r="AZ128">
        <f>SUMIFS(Production!BA6:BA3827,Production!$B6:$B3827,"C1_P_BIOW",Production!$C6:$C3827,"LF2_PROD")</f>
        <v>16.0429964476021</v>
      </c>
      <c r="BA128">
        <f>SUMIFS(Production!BB6:BB3827,Production!$B6:$B3827,"C1_P_BIOW",Production!$C6:$C3827,"LF2_PROD")</f>
        <v>16.0199964476021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6.23045055030104</v>
      </c>
      <c r="G129">
        <f>SUMIFS(Production!H6:H3827,Production!$B6:$B3827,"C1_P_BIOW2",Production!$C6:$C3827,"LF2_PROD")</f>
        <v>492.19435317109901</v>
      </c>
      <c r="H129">
        <f>SUMIFS(Production!I6:I3827,Production!$B6:$B3827,"C1_P_BIOW2",Production!$C6:$C3827,"LF2_PROD")</f>
        <v>425.586005807589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473.67533438801598</v>
      </c>
      <c r="P129">
        <f>SUMIFS(Production!Q6:Q3827,Production!$B6:$B3827,"C1_P_BIOW2",Production!$C6:$C3827,"LF2_PROD")</f>
        <v>523.96316506798098</v>
      </c>
      <c r="Q129">
        <f>SUMIFS(Production!R6:R3827,Production!$B6:$B3827,"C1_P_BIOW2",Production!$C6:$C3827,"LF2_PROD")</f>
        <v>545.50866245811005</v>
      </c>
      <c r="R129">
        <f>SUMIFS(Production!S6:S3827,Production!$B6:$B3827,"C1_P_BIOW2",Production!$C6:$C3827,"LF2_PROD")</f>
        <v>566.341814464609</v>
      </c>
      <c r="S129">
        <f>SUMIFS(Production!T6:T3827,Production!$B6:$B3827,"C1_P_BIOW2",Production!$C6:$C3827,"LF2_PROD")</f>
        <v>585.404649727015</v>
      </c>
      <c r="T129">
        <f>SUMIFS(Production!U6:U3827,Production!$B6:$B3827,"C1_P_BIOW2",Production!$C6:$C3827,"LF2_PROD")</f>
        <v>605.16377693134405</v>
      </c>
      <c r="U129">
        <f>SUMIFS(Production!V6:V3827,Production!$B6:$B3827,"C1_P_BIOW2",Production!$C6:$C3827,"LF2_PROD")</f>
        <v>624.42457492892697</v>
      </c>
      <c r="V129">
        <f>SUMIFS(Production!W6:W3827,Production!$B6:$B3827,"C1_P_BIOW2",Production!$C6:$C3827,"LF2_PROD")</f>
        <v>615.32613685001604</v>
      </c>
      <c r="W129">
        <f>SUMIFS(Production!X6:X3827,Production!$B6:$B3827,"C1_P_BIOW2",Production!$C6:$C3827,"LF2_PROD")</f>
        <v>660.44425448847903</v>
      </c>
      <c r="X129">
        <f>SUMIFS(Production!Y6:Y3827,Production!$B6:$B3827,"C1_P_BIOW2",Production!$C6:$C3827,"LF2_PROD")</f>
        <v>678.50679339256897</v>
      </c>
      <c r="Y129">
        <f>SUMIFS(Production!Z6:Z3827,Production!$B6:$B3827,"C1_P_BIOW2",Production!$C6:$C3827,"LF2_PROD")</f>
        <v>696.08493559958902</v>
      </c>
      <c r="Z129">
        <f>SUMIFS(Production!AA6:AA3827,Production!$B6:$B3827,"C1_P_BIOW2",Production!$C6:$C3827,"LF2_PROD")</f>
        <v>712.22820664064</v>
      </c>
      <c r="AA129">
        <f>SUMIFS(Production!AB6:AB3827,Production!$B6:$B3827,"C1_P_BIOW2",Production!$C6:$C3827,"LF2_PROD")</f>
        <v>729.13207164826599</v>
      </c>
      <c r="AB129">
        <f>SUMIFS(Production!AC6:AC3827,Production!$B6:$B3827,"C1_P_BIOW2",Production!$C6:$C3827,"LF2_PROD")</f>
        <v>745.62280288358602</v>
      </c>
      <c r="AC129">
        <f>SUMIFS(Production!AD6:AD3827,Production!$B6:$B3827,"C1_P_BIOW2",Production!$C6:$C3827,"LF2_PROD")</f>
        <v>762.12814909275005</v>
      </c>
      <c r="AD129">
        <f>SUMIFS(Production!AE6:AE3827,Production!$B6:$B3827,"C1_P_BIOW2",Production!$C6:$C3827,"LF2_PROD")</f>
        <v>777.15699711078503</v>
      </c>
      <c r="AE129">
        <f>SUMIFS(Production!AF6:AF3827,Production!$B6:$B3827,"C1_P_BIOW2",Production!$C6:$C3827,"LF2_PROD")</f>
        <v>792.973840435071</v>
      </c>
      <c r="AF129">
        <f>SUMIFS(Production!AG6:AG3827,Production!$B6:$B3827,"C1_P_BIOW2",Production!$C6:$C3827,"LF2_PROD")</f>
        <v>808.65952634017697</v>
      </c>
      <c r="AG129">
        <f>SUMIFS(Production!AH6:AH3827,Production!$B6:$B3827,"C1_P_BIOW2",Production!$C6:$C3827,"LF2_PROD")</f>
        <v>798.18439907816003</v>
      </c>
      <c r="AH129">
        <f>SUMIFS(Production!AI6:AI3827,Production!$B6:$B3827,"C1_P_BIOW2",Production!$C6:$C3827,"LF2_PROD")</f>
        <v>709.85948358941698</v>
      </c>
      <c r="AI129">
        <f>SUMIFS(Production!AJ6:AJ3827,Production!$B6:$B3827,"C1_P_BIOW2",Production!$C6:$C3827,"LF2_PROD")</f>
        <v>703.90563405343198</v>
      </c>
      <c r="AJ129">
        <f>SUMIFS(Production!AK6:AK3827,Production!$B6:$B3827,"C1_P_BIOW2",Production!$C6:$C3827,"LF2_PROD")</f>
        <v>698.17533972515105</v>
      </c>
      <c r="AK129">
        <f>SUMIFS(Production!AL6:AL3827,Production!$B6:$B3827,"C1_P_BIOW2",Production!$C6:$C3827,"LF2_PROD")</f>
        <v>692.22149018916605</v>
      </c>
      <c r="AL129">
        <f>SUMIFS(Production!AM6:AM3827,Production!$B6:$B3827,"C1_P_BIOW2",Production!$C6:$C3827,"LF2_PROD")</f>
        <v>687.80121034721105</v>
      </c>
      <c r="AM129">
        <f>SUMIFS(Production!AN6:AN3827,Production!$B6:$B3827,"C1_P_BIOW2",Production!$C6:$C3827,"LF2_PROD")</f>
        <v>683.24351809808297</v>
      </c>
      <c r="AN129">
        <f>SUMIFS(Production!AO6:AO3827,Production!$B6:$B3827,"C1_P_BIOW2",Production!$C6:$C3827,"LF2_PROD")</f>
        <v>671.43699990074504</v>
      </c>
      <c r="AO129">
        <f>SUMIFS(Production!AP6:AP3827,Production!$B6:$B3827,"C1_P_BIOW2",Production!$C6:$C3827,"LF2_PROD")</f>
        <v>659.53078358194898</v>
      </c>
      <c r="AP129">
        <f>SUMIFS(Production!AQ6:AQ3827,Production!$B6:$B3827,"C1_P_BIOW2",Production!$C6:$C3827,"LF2_PROD")</f>
        <v>608.69144222730904</v>
      </c>
      <c r="AQ129">
        <f>SUMIFS(Production!AR6:AR3827,Production!$B6:$B3827,"C1_P_BIOW2",Production!$C6:$C3827,"LF2_PROD")</f>
        <v>476.43297627743999</v>
      </c>
      <c r="AR129">
        <f>SUMIFS(Production!AS6:AS3827,Production!$B6:$B3827,"C1_P_BIOW2",Production!$C6:$C3827,"LF2_PROD")</f>
        <v>313.61307586906798</v>
      </c>
      <c r="AS129">
        <f>SUMIFS(Production!AT6:AT3827,Production!$B6:$B3827,"C1_P_BIOW2",Production!$C6:$C3827,"LF2_PROD")</f>
        <v>310.91650444049702</v>
      </c>
      <c r="AT129">
        <f>SUMIFS(Production!AU6:AU3827,Production!$B6:$B3827,"C1_P_BIOW2",Production!$C6:$C3827,"LF2_PROD")</f>
        <v>308.78564729764003</v>
      </c>
      <c r="AU129">
        <f>SUMIFS(Production!AV6:AV3827,Production!$B6:$B3827,"C1_P_BIOW2",Production!$C6:$C3827,"LF2_PROD")</f>
        <v>307.08850444049699</v>
      </c>
      <c r="AV129">
        <f>SUMIFS(Production!AW6:AW3827,Production!$B6:$B3827,"C1_P_BIOW2",Production!$C6:$C3827,"LF2_PROD")</f>
        <v>305.73079015478299</v>
      </c>
      <c r="AW129">
        <f>SUMIFS(Production!AX6:AX3827,Production!$B6:$B3827,"C1_P_BIOW2",Production!$C6:$C3827,"LF2_PROD")</f>
        <v>304.63707586906798</v>
      </c>
      <c r="AX129">
        <f>SUMIFS(Production!AY6:AY3827,Production!$B6:$B3827,"C1_P_BIOW2",Production!$C6:$C3827,"LF2_PROD")</f>
        <v>303.76964729764001</v>
      </c>
      <c r="AY129">
        <f>SUMIFS(Production!AZ6:AZ3827,Production!$B6:$B3827,"C1_P_BIOW2",Production!$C6:$C3827,"LF2_PROD")</f>
        <v>303.09079015478301</v>
      </c>
      <c r="AZ129">
        <f>SUMIFS(Production!BA6:BA3827,Production!$B6:$B3827,"C1_P_BIOW2",Production!$C6:$C3827,"LF2_PROD")</f>
        <v>302.52507586906802</v>
      </c>
      <c r="BA129">
        <f>SUMIFS(Production!BB6:BB3827,Production!$B6:$B3827,"C1_P_BIOW2",Production!$C6:$C3827,"LF2_PROD")</f>
        <v>302.091361583354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3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00746719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70491373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010947064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4599585954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8926656919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274008041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36457682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6543342493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7079639085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4488628453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263103633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5626047894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5632068422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4118391818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4628845995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6269727984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461106182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1917343684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628501266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7686742484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6783173844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6432672105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5641724761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78359429924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347865587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623204299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5501588767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3090778735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688332747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3097421008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5017662646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5017662646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5017662646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5017662646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5017662646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5017662646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5017662646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5017662646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5017662646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5017662646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03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869310784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58460847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630470594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3812046846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404264446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435967421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10909293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4992391930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545090084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5461579369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79646720621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6034536109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1111667937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282102143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28293498481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458534467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130201963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584235135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2288180567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5684595727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0609309776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553939943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6918715507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335674756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78722681347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453619303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69836202076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3288016274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4864761361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88865905359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88865905359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88865905359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8886590535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88865905359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88865905359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88865905359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88865905359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88865905359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88865905359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88865905359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2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8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8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1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1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1969624487499897</v>
      </c>
      <c r="O137">
        <f>SUMIFS(Production!P3892:P7713,Production!$B3892:$B7713,"C1_F_CLS",Production!$C3892:$C7713, "LA1_PROD")+SUMIFS(Production!P3892:P7713,Production!$B3892:$B7713,"C1_F_CLS",Production!$C3892:$C7713, "LA1__i_PROD")</f>
        <v>0.59441338966603197</v>
      </c>
      <c r="P137">
        <f>SUMIFS(Production!Q3892:Q7713,Production!$B3892:$B7713,"C1_F_CLS",Production!$C3892:$C7713, "LA1_PROD")+SUMIFS(Production!Q3892:Q7713,Production!$B3892:$B7713,"C1_F_CLS",Production!$C3892:$C7713, "LA1__i_PROD")</f>
        <v>0.56979158449881595</v>
      </c>
      <c r="Q137">
        <f>SUMIFS(Production!R3892:R7713,Production!$B3892:$B7713,"C1_F_CLS",Production!$C3892:$C7713, "LA1_PROD")+SUMIFS(Production!R3892:R7713,Production!$B3892:$B7713,"C1_F_CLS",Production!$C3892:$C7713, "LA1__i_PROD")</f>
        <v>0.54471529580485401</v>
      </c>
      <c r="R137">
        <f>SUMIFS(Production!S3892:S7713,Production!$B3892:$B7713,"C1_F_CLS",Production!$C3892:$C7713, "LA1_PROD")+SUMIFS(Production!S3892:S7713,Production!$B3892:$B7713,"C1_F_CLS",Production!$C3892:$C7713, "LA1__i_PROD")</f>
        <v>0.51986746023264596</v>
      </c>
      <c r="S137">
        <f>SUMIFS(Production!T3892:T7713,Production!$B3892:$B7713,"C1_F_CLS",Production!$C3892:$C7713, "LA1_PROD")+SUMIFS(Production!T3892:T7713,Production!$B3892:$B7713,"C1_F_CLS",Production!$C3892:$C7713, "LA1__i_PROD")</f>
        <v>0.49507025733080001</v>
      </c>
      <c r="T137">
        <f>SUMIFS(Production!U3892:U7713,Production!$B3892:$B7713,"C1_F_CLS",Production!$C3892:$C7713, "LA1_PROD")+SUMIFS(Production!U3892:U7713,Production!$B3892:$B7713,"C1_F_CLS",Production!$C3892:$C7713, "LA1__i_PROD")</f>
        <v>0.47009184625053602</v>
      </c>
      <c r="U137">
        <f>SUMIFS(Production!V3892:V7713,Production!$B3892:$B7713,"C1_F_CLS",Productio